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4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5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DATA ANALYTICS PROJECTS\EXCEL PROJECTS\PIZZA SALES ANALYSIS\"/>
    </mc:Choice>
  </mc:AlternateContent>
  <xr:revisionPtr revIDLastSave="0" documentId="13_ncr:1_{5124BE87-4979-4165-9863-DC105E429D41}" xr6:coauthVersionLast="47" xr6:coauthVersionMax="47" xr10:uidLastSave="{00000000-0000-0000-0000-000000000000}"/>
  <bookViews>
    <workbookView xWindow="-108" yWindow="-108" windowWidth="23256" windowHeight="12456" xr2:uid="{5E439A79-DC11-4DF0-9318-F7868DCC1894}"/>
  </bookViews>
  <sheets>
    <sheet name="Dashboard" sheetId="3" r:id="rId1"/>
    <sheet name="KPI" sheetId="2" r:id="rId2"/>
    <sheet name="Trends for Total Orders" sheetId="4" r:id="rId3"/>
    <sheet name="% of Sales" sheetId="5" r:id="rId4"/>
    <sheet name="Best &amp; Worst Sellers" sheetId="6" r:id="rId5"/>
    <sheet name="Pizza_Sales_Dump" sheetId="1" r:id="rId6"/>
  </sheets>
  <definedNames>
    <definedName name="_xlchart.v2.0" hidden="1">'% of Sales'!$D$22:$D$26</definedName>
    <definedName name="_xlchart.v2.1" hidden="1">'% of Sales'!$E$21</definedName>
    <definedName name="_xlchart.v2.2" hidden="1">'% of Sales'!$E$22:$E$26</definedName>
    <definedName name="_xlchart.v2.3" hidden="1">'% of Sales'!$D$22:$D$26</definedName>
    <definedName name="_xlchart.v2.4" hidden="1">'% of Sales'!$E$21</definedName>
    <definedName name="_xlchart.v2.5" hidden="1">'% of Sales'!$E$22:$E$26</definedName>
    <definedName name="ExternalData_1" localSheetId="5" hidden="1">Pizza_Sales_Dump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izza_sales_5012df64-54de-4fbb-b99a-257e4a60c257" name="pizza_sales" connection="Query - pizza_sales"/>
        </x15:modelTables>
      </x15:dataModel>
    </ext>
  </extLst>
</workbook>
</file>

<file path=xl/calcChain.xml><?xml version="1.0" encoding="utf-8"?>
<calcChain xmlns="http://schemas.openxmlformats.org/spreadsheetml/2006/main">
  <c r="D23" i="5" l="1"/>
  <c r="D24" i="5"/>
  <c r="D25" i="5"/>
  <c r="D22" i="5"/>
  <c r="C7" i="1"/>
  <c r="C43" i="1"/>
  <c r="C69" i="1"/>
  <c r="C77" i="1"/>
  <c r="C90" i="1"/>
  <c r="C132" i="1"/>
  <c r="C165" i="1"/>
  <c r="C189" i="1"/>
  <c r="C192" i="1"/>
  <c r="C210" i="1"/>
  <c r="C341" i="1"/>
  <c r="C376" i="1"/>
  <c r="C409" i="1"/>
  <c r="C421" i="1"/>
  <c r="C440" i="1"/>
  <c r="C527" i="1"/>
  <c r="C559" i="1"/>
  <c r="C573" i="1"/>
  <c r="C611" i="1"/>
  <c r="C625" i="1"/>
  <c r="C670" i="1"/>
  <c r="C740" i="1"/>
  <c r="C773" i="1"/>
  <c r="C779" i="1"/>
  <c r="C797" i="1"/>
  <c r="C800" i="1"/>
  <c r="C823" i="1"/>
  <c r="C842" i="1"/>
  <c r="C858" i="1"/>
  <c r="C860" i="1"/>
  <c r="C909" i="1"/>
  <c r="C922" i="1"/>
  <c r="C986" i="1"/>
  <c r="C1016" i="1"/>
  <c r="C1019" i="1"/>
  <c r="C1044" i="1"/>
  <c r="C1055" i="1"/>
  <c r="C1093" i="1"/>
  <c r="C1172" i="1"/>
  <c r="C1245" i="1"/>
  <c r="C1250" i="1"/>
  <c r="C1336" i="1"/>
  <c r="C1368" i="1"/>
  <c r="C1459" i="1"/>
  <c r="C1480" i="1"/>
  <c r="C1544" i="1"/>
  <c r="C1564" i="1"/>
  <c r="C1628" i="1"/>
  <c r="C1645" i="1"/>
  <c r="C1717" i="1"/>
  <c r="C1764" i="1"/>
  <c r="C1766" i="1"/>
  <c r="C1818" i="1"/>
  <c r="C1843" i="1"/>
  <c r="C1935" i="1"/>
  <c r="C1961" i="1"/>
  <c r="C1984" i="1"/>
  <c r="C2035" i="1"/>
  <c r="C2088" i="1"/>
  <c r="C2099" i="1"/>
  <c r="C2193" i="1"/>
  <c r="C2210" i="1"/>
  <c r="C2235" i="1"/>
  <c r="C2258" i="1"/>
  <c r="C2277" i="1"/>
  <c r="C2296" i="1"/>
  <c r="C2332" i="1"/>
  <c r="C2341" i="1"/>
  <c r="C2433" i="1"/>
  <c r="C2492" i="1"/>
  <c r="C2502" i="1"/>
  <c r="C2548" i="1"/>
  <c r="C2637" i="1"/>
  <c r="C2683" i="1"/>
  <c r="C2691" i="1"/>
  <c r="C2726" i="1"/>
  <c r="C2764" i="1"/>
  <c r="C2767" i="1"/>
  <c r="C2781" i="1"/>
  <c r="C2796" i="1"/>
  <c r="C2813" i="1"/>
  <c r="C2875" i="1"/>
  <c r="C2903" i="1"/>
  <c r="C2957" i="1"/>
  <c r="C2984" i="1"/>
  <c r="C3050" i="1"/>
  <c r="C3125" i="1"/>
  <c r="C3138" i="1"/>
  <c r="C3141" i="1"/>
  <c r="C3158" i="1"/>
  <c r="C3210" i="1"/>
  <c r="C3218" i="1"/>
  <c r="C3265" i="1"/>
  <c r="C3299" i="1"/>
  <c r="C3387" i="1"/>
  <c r="C3409" i="1"/>
  <c r="C3446" i="1"/>
  <c r="C3475" i="1"/>
  <c r="C3484" i="1"/>
  <c r="C3543" i="1"/>
  <c r="C3548" i="1"/>
  <c r="C3603" i="1"/>
  <c r="C3667" i="1"/>
  <c r="C3725" i="1"/>
  <c r="C3753" i="1"/>
  <c r="C3756" i="1"/>
  <c r="C3791" i="1"/>
  <c r="C3810" i="1"/>
  <c r="C3819" i="1"/>
  <c r="C3869" i="1"/>
  <c r="C3878" i="1"/>
  <c r="C3901" i="1"/>
  <c r="C4014" i="1"/>
  <c r="C4117" i="1"/>
  <c r="C4120" i="1"/>
  <c r="C4178" i="1"/>
  <c r="C4220" i="1"/>
  <c r="C4246" i="1"/>
  <c r="C4270" i="1"/>
  <c r="C4276" i="1"/>
  <c r="C4335" i="1"/>
  <c r="C4348" i="1"/>
  <c r="C4354" i="1"/>
  <c r="C4376" i="1"/>
  <c r="C4406" i="1"/>
  <c r="C4503" i="1"/>
  <c r="C4512" i="1"/>
  <c r="C4581" i="1"/>
  <c r="C4678" i="1"/>
  <c r="C4871" i="1"/>
  <c r="C4962" i="1"/>
  <c r="C5005" i="1"/>
  <c r="C5103" i="1"/>
  <c r="C5165" i="1"/>
  <c r="C5190" i="1"/>
  <c r="C5246" i="1"/>
  <c r="C5253" i="1"/>
  <c r="C5290" i="1"/>
  <c r="C5333" i="1"/>
  <c r="C5359" i="1"/>
  <c r="C5363" i="1"/>
  <c r="C5488" i="1"/>
  <c r="C5619" i="1"/>
  <c r="C5627" i="1"/>
  <c r="C5697" i="1"/>
  <c r="C5788" i="1"/>
  <c r="C5809" i="1"/>
  <c r="C5900" i="1"/>
  <c r="C5927" i="1"/>
  <c r="C5938" i="1"/>
  <c r="C5956" i="1"/>
  <c r="C5966" i="1"/>
  <c r="C6048" i="1"/>
  <c r="C6050" i="1"/>
  <c r="C6088" i="1"/>
  <c r="C6107" i="1"/>
  <c r="C6172" i="1"/>
  <c r="C6181" i="1"/>
  <c r="C6236" i="1"/>
  <c r="C6241" i="1"/>
  <c r="C6350" i="1"/>
  <c r="C6368" i="1"/>
  <c r="C6371" i="1"/>
  <c r="C6393" i="1"/>
  <c r="C6395" i="1"/>
  <c r="C6449" i="1"/>
  <c r="C6461" i="1"/>
  <c r="C6529" i="1"/>
  <c r="C6556" i="1"/>
  <c r="C6563" i="1"/>
  <c r="C6610" i="1"/>
  <c r="C6624" i="1"/>
  <c r="C6650" i="1"/>
  <c r="C6797" i="1"/>
  <c r="C6842" i="1"/>
  <c r="C6858" i="1"/>
  <c r="C6877" i="1"/>
  <c r="C6898" i="1"/>
  <c r="C6964" i="1"/>
  <c r="C6974" i="1"/>
  <c r="C7010" i="1"/>
  <c r="C7021" i="1"/>
  <c r="C7040" i="1"/>
  <c r="C7050" i="1"/>
  <c r="C7056" i="1"/>
  <c r="C7177" i="1"/>
  <c r="C7242" i="1"/>
  <c r="C7271" i="1"/>
  <c r="C7277" i="1"/>
  <c r="C7330" i="1"/>
  <c r="C7337" i="1"/>
  <c r="C7422" i="1"/>
  <c r="C7430" i="1"/>
  <c r="C7440" i="1"/>
  <c r="C7455" i="1"/>
  <c r="C7522" i="1"/>
  <c r="C7536" i="1"/>
  <c r="C7606" i="1"/>
  <c r="C7641" i="1"/>
  <c r="C7661" i="1"/>
  <c r="C7720" i="1"/>
  <c r="C7789" i="1"/>
  <c r="C7797" i="1"/>
  <c r="C7858" i="1"/>
  <c r="C7859" i="1"/>
  <c r="C7892" i="1"/>
  <c r="C8083" i="1"/>
  <c r="C8130" i="1"/>
  <c r="C8244" i="1"/>
  <c r="C8253" i="1"/>
  <c r="C8259" i="1"/>
  <c r="C8383" i="1"/>
  <c r="C8477" i="1"/>
  <c r="C8518" i="1"/>
  <c r="C8548" i="1"/>
  <c r="C8581" i="1"/>
  <c r="C8596" i="1"/>
  <c r="C8656" i="1"/>
  <c r="C8692" i="1"/>
  <c r="C8702" i="1"/>
  <c r="C8767" i="1"/>
  <c r="C8806" i="1"/>
  <c r="C8812" i="1"/>
  <c r="C8840" i="1"/>
  <c r="C8899" i="1"/>
  <c r="C8935" i="1"/>
  <c r="C8950" i="1"/>
  <c r="C8998" i="1"/>
  <c r="C9064" i="1"/>
  <c r="C9088" i="1"/>
  <c r="C9102" i="1"/>
  <c r="C9123" i="1"/>
  <c r="C9125" i="1"/>
  <c r="C9164" i="1"/>
  <c r="C9248" i="1"/>
  <c r="C9302" i="1"/>
  <c r="C9313" i="1"/>
  <c r="C9327" i="1"/>
  <c r="C9331" i="1"/>
  <c r="C9344" i="1"/>
  <c r="C9390" i="1"/>
  <c r="C9395" i="1"/>
  <c r="C9421" i="1"/>
  <c r="C9429" i="1"/>
  <c r="C9450" i="1"/>
  <c r="C9470" i="1"/>
  <c r="C9498" i="1"/>
  <c r="C9561" i="1"/>
  <c r="C9626" i="1"/>
  <c r="C9686" i="1"/>
  <c r="C9711" i="1"/>
  <c r="C9733" i="1"/>
  <c r="C9771" i="1"/>
  <c r="C9777" i="1"/>
  <c r="C9781" i="1"/>
  <c r="C9856" i="1"/>
  <c r="C9975" i="1"/>
  <c r="C10002" i="1"/>
  <c r="C10008" i="1"/>
  <c r="C10014" i="1"/>
  <c r="C10033" i="1"/>
  <c r="C10037" i="1"/>
  <c r="C10059" i="1"/>
  <c r="C10166" i="1"/>
  <c r="C10234" i="1"/>
  <c r="C10266" i="1"/>
  <c r="C10297" i="1"/>
  <c r="C10398" i="1"/>
  <c r="C10411" i="1"/>
  <c r="C10435" i="1"/>
  <c r="C10451" i="1"/>
  <c r="C10502" i="1"/>
  <c r="C10559" i="1"/>
  <c r="C10565" i="1"/>
  <c r="C10609" i="1"/>
  <c r="C10659" i="1"/>
  <c r="C10678" i="1"/>
  <c r="C10681" i="1"/>
  <c r="C10710" i="1"/>
  <c r="C10755" i="1"/>
  <c r="C10833" i="1"/>
  <c r="C10848" i="1"/>
  <c r="C10892" i="1"/>
  <c r="C10899" i="1"/>
  <c r="C10906" i="1"/>
  <c r="C10965" i="1"/>
  <c r="C10999" i="1"/>
  <c r="C11049" i="1"/>
  <c r="C11119" i="1"/>
  <c r="C11134" i="1"/>
  <c r="C11160" i="1"/>
  <c r="C11180" i="1"/>
  <c r="C11185" i="1"/>
  <c r="C11195" i="1"/>
  <c r="C11209" i="1"/>
  <c r="C11271" i="1"/>
  <c r="C11348" i="1"/>
  <c r="C11420" i="1"/>
  <c r="C11448" i="1"/>
  <c r="C11483" i="1"/>
  <c r="C11494" i="1"/>
  <c r="C11512" i="1"/>
  <c r="C11602" i="1"/>
  <c r="C11679" i="1"/>
  <c r="C11691" i="1"/>
  <c r="C11736" i="1"/>
  <c r="C11761" i="1"/>
  <c r="C11791" i="1"/>
  <c r="C11808" i="1"/>
  <c r="C11844" i="1"/>
  <c r="C11874" i="1"/>
  <c r="C12021" i="1"/>
  <c r="C12055" i="1"/>
  <c r="C12058" i="1"/>
  <c r="C12076" i="1"/>
  <c r="C12079" i="1"/>
  <c r="C12157" i="1"/>
  <c r="C12163" i="1"/>
  <c r="C12174" i="1"/>
  <c r="C12177" i="1"/>
  <c r="C12184" i="1"/>
  <c r="C12199" i="1"/>
  <c r="C12256" i="1"/>
  <c r="C12295" i="1"/>
  <c r="C12385" i="1"/>
  <c r="C12390" i="1"/>
  <c r="C12471" i="1"/>
  <c r="C12498" i="1"/>
  <c r="C12500" i="1"/>
  <c r="C12573" i="1"/>
  <c r="C12608" i="1"/>
  <c r="C12633" i="1"/>
  <c r="C12653" i="1"/>
  <c r="C12665" i="1"/>
  <c r="C12679" i="1"/>
  <c r="C12725" i="1"/>
  <c r="C12745" i="1"/>
  <c r="C12751" i="1"/>
  <c r="C12797" i="1"/>
  <c r="C12831" i="1"/>
  <c r="C12839" i="1"/>
  <c r="C12847" i="1"/>
  <c r="C12877" i="1"/>
  <c r="C12902" i="1"/>
  <c r="C12916" i="1"/>
  <c r="C12925" i="1"/>
  <c r="C12948" i="1"/>
  <c r="C12996" i="1"/>
  <c r="C13027" i="1"/>
  <c r="C13046" i="1"/>
  <c r="C13112" i="1"/>
  <c r="C13174" i="1"/>
  <c r="C13188" i="1"/>
  <c r="C13207" i="1"/>
  <c r="C13240" i="1"/>
  <c r="C13251" i="1"/>
  <c r="C13254" i="1"/>
  <c r="C13257" i="1"/>
  <c r="C13293" i="1"/>
  <c r="C13304" i="1"/>
  <c r="C13332" i="1"/>
  <c r="C13360" i="1"/>
  <c r="C13393" i="1"/>
  <c r="C13419" i="1"/>
  <c r="C13540" i="1"/>
  <c r="C13545" i="1"/>
  <c r="C13576" i="1"/>
  <c r="C13640" i="1"/>
  <c r="C13695" i="1"/>
  <c r="C13702" i="1"/>
  <c r="C13711" i="1"/>
  <c r="C13766" i="1"/>
  <c r="C13884" i="1"/>
  <c r="C13908" i="1"/>
  <c r="C13919" i="1"/>
  <c r="C13934" i="1"/>
  <c r="C13965" i="1"/>
  <c r="C13967" i="1"/>
  <c r="C13986" i="1"/>
  <c r="C14066" i="1"/>
  <c r="C14096" i="1"/>
  <c r="C14126" i="1"/>
  <c r="C14164" i="1"/>
  <c r="C14170" i="1"/>
  <c r="C14176" i="1"/>
  <c r="C14235" i="1"/>
  <c r="C14287" i="1"/>
  <c r="C14347" i="1"/>
  <c r="C14354" i="1"/>
  <c r="C14451" i="1"/>
  <c r="C14500" i="1"/>
  <c r="C14502" i="1"/>
  <c r="C14576" i="1"/>
  <c r="C14611" i="1"/>
  <c r="C14654" i="1"/>
  <c r="C14679" i="1"/>
  <c r="C14703" i="1"/>
  <c r="C14745" i="1"/>
  <c r="C14776" i="1"/>
  <c r="C14873" i="1"/>
  <c r="C14968" i="1"/>
  <c r="C14973" i="1"/>
  <c r="C15000" i="1"/>
  <c r="C15041" i="1"/>
  <c r="C15106" i="1"/>
  <c r="C15116" i="1"/>
  <c r="C15133" i="1"/>
  <c r="C15162" i="1"/>
  <c r="C15182" i="1"/>
  <c r="C15231" i="1"/>
  <c r="C15241" i="1"/>
  <c r="C15244" i="1"/>
  <c r="C15399" i="1"/>
  <c r="C15405" i="1"/>
  <c r="C15426" i="1"/>
  <c r="C15459" i="1"/>
  <c r="C15471" i="1"/>
  <c r="C15486" i="1"/>
  <c r="C15592" i="1"/>
  <c r="C15611" i="1"/>
  <c r="C15617" i="1"/>
  <c r="C15639" i="1"/>
  <c r="C15724" i="1"/>
  <c r="C15732" i="1"/>
  <c r="C15797" i="1"/>
  <c r="C15830" i="1"/>
  <c r="C15918" i="1"/>
  <c r="C15951" i="1"/>
  <c r="C16008" i="1"/>
  <c r="C16175" i="1"/>
  <c r="C16192" i="1"/>
  <c r="C16286" i="1"/>
  <c r="C16336" i="1"/>
  <c r="C16344" i="1"/>
  <c r="C16418" i="1"/>
  <c r="C16423" i="1"/>
  <c r="C16454" i="1"/>
  <c r="C16511" i="1"/>
  <c r="C16547" i="1"/>
  <c r="C16574" i="1"/>
  <c r="C16576" i="1"/>
  <c r="C16624" i="1"/>
  <c r="C16825" i="1"/>
  <c r="C16827" i="1"/>
  <c r="C16937" i="1"/>
  <c r="C16944" i="1"/>
  <c r="C16955" i="1"/>
  <c r="C16994" i="1"/>
  <c r="C17013" i="1"/>
  <c r="C17033" i="1"/>
  <c r="C17042" i="1"/>
  <c r="C17082" i="1"/>
  <c r="C17098" i="1"/>
  <c r="C17106" i="1"/>
  <c r="C17136" i="1"/>
  <c r="C17151" i="1"/>
  <c r="C17214" i="1"/>
  <c r="C17226" i="1"/>
  <c r="C17233" i="1"/>
  <c r="C17242" i="1"/>
  <c r="C17322" i="1"/>
  <c r="C17459" i="1"/>
  <c r="C17463" i="1"/>
  <c r="C17510" i="1"/>
  <c r="C17531" i="1"/>
  <c r="C17570" i="1"/>
  <c r="C17665" i="1"/>
  <c r="C17711" i="1"/>
  <c r="C17727" i="1"/>
  <c r="C17782" i="1"/>
  <c r="C17839" i="1"/>
  <c r="C17942" i="1"/>
  <c r="C18000" i="1"/>
  <c r="C18025" i="1"/>
  <c r="C18050" i="1"/>
  <c r="C18079" i="1"/>
  <c r="C18109" i="1"/>
  <c r="C18112" i="1"/>
  <c r="C18131" i="1"/>
  <c r="C18163" i="1"/>
  <c r="C18254" i="1"/>
  <c r="C18300" i="1"/>
  <c r="C18338" i="1"/>
  <c r="C18344" i="1"/>
  <c r="C18426" i="1"/>
  <c r="C18454" i="1"/>
  <c r="C18535" i="1"/>
  <c r="C18542" i="1"/>
  <c r="C18567" i="1"/>
  <c r="C18580" i="1"/>
  <c r="C18602" i="1"/>
  <c r="C18638" i="1"/>
  <c r="C18650" i="1"/>
  <c r="C18725" i="1"/>
  <c r="C18733" i="1"/>
  <c r="C18752" i="1"/>
  <c r="C18773" i="1"/>
  <c r="C18784" i="1"/>
  <c r="C18843" i="1"/>
  <c r="C18887" i="1"/>
  <c r="C19017" i="1"/>
  <c r="C19037" i="1"/>
  <c r="C19069" i="1"/>
  <c r="C19100" i="1"/>
  <c r="C19220" i="1"/>
  <c r="C19252" i="1"/>
  <c r="C19274" i="1"/>
  <c r="C19328" i="1"/>
  <c r="C19341" i="1"/>
  <c r="C19422" i="1"/>
  <c r="C19434" i="1"/>
  <c r="C19464" i="1"/>
  <c r="C19480" i="1"/>
  <c r="C19521" i="1"/>
  <c r="C19542" i="1"/>
  <c r="C19554" i="1"/>
  <c r="C19569" i="1"/>
  <c r="C19628" i="1"/>
  <c r="C19674" i="1"/>
  <c r="C19738" i="1"/>
  <c r="C19825" i="1"/>
  <c r="C19834" i="1"/>
  <c r="C19906" i="1"/>
  <c r="C19927" i="1"/>
  <c r="C19962" i="1"/>
  <c r="C19979" i="1"/>
  <c r="C19982" i="1"/>
  <c r="C20021" i="1"/>
  <c r="C20080" i="1"/>
  <c r="C20237" i="1"/>
  <c r="C20299" i="1"/>
  <c r="C20391" i="1"/>
  <c r="C20399" i="1"/>
  <c r="C20425" i="1"/>
  <c r="C20427" i="1"/>
  <c r="C20457" i="1"/>
  <c r="C20491" i="1"/>
  <c r="C20528" i="1"/>
  <c r="C20599" i="1"/>
  <c r="C20617" i="1"/>
  <c r="C20654" i="1"/>
  <c r="C20668" i="1"/>
  <c r="C20721" i="1"/>
  <c r="C20768" i="1"/>
  <c r="C20813" i="1"/>
  <c r="C20882" i="1"/>
  <c r="C20961" i="1"/>
  <c r="C21063" i="1"/>
  <c r="C21070" i="1"/>
  <c r="C21101" i="1"/>
  <c r="C21109" i="1"/>
  <c r="C21204" i="1"/>
  <c r="C21226" i="1"/>
  <c r="C21261" i="1"/>
  <c r="C21265" i="1"/>
  <c r="C21297" i="1"/>
  <c r="C21449" i="1"/>
  <c r="C21487" i="1"/>
  <c r="C21524" i="1"/>
  <c r="C21568" i="1"/>
  <c r="C21574" i="1"/>
  <c r="C21584" i="1"/>
  <c r="C21588" i="1"/>
  <c r="C21598" i="1"/>
  <c r="C21631" i="1"/>
  <c r="C21664" i="1"/>
  <c r="C21685" i="1"/>
  <c r="C21708" i="1"/>
  <c r="C21728" i="1"/>
  <c r="C21768" i="1"/>
  <c r="C21773" i="1"/>
  <c r="C21779" i="1"/>
  <c r="C21787" i="1"/>
  <c r="C21962" i="1"/>
  <c r="C22079" i="1"/>
  <c r="C22113" i="1"/>
  <c r="C22144" i="1"/>
  <c r="C22249" i="1"/>
  <c r="C22250" i="1"/>
  <c r="C22258" i="1"/>
  <c r="C22269" i="1"/>
  <c r="C22386" i="1"/>
  <c r="C22398" i="1"/>
  <c r="C22424" i="1"/>
  <c r="C22457" i="1"/>
  <c r="C22481" i="1"/>
  <c r="C22538" i="1"/>
  <c r="C22630" i="1"/>
  <c r="C22707" i="1"/>
  <c r="C22710" i="1"/>
  <c r="C22770" i="1"/>
  <c r="C22778" i="1"/>
  <c r="C22780" i="1"/>
  <c r="C22797" i="1"/>
  <c r="C22824" i="1"/>
  <c r="C22899" i="1"/>
  <c r="C22980" i="1"/>
  <c r="C23041" i="1"/>
  <c r="C23049" i="1"/>
  <c r="C23056" i="1"/>
  <c r="C23106" i="1"/>
  <c r="C23207" i="1"/>
  <c r="C23230" i="1"/>
  <c r="C23239" i="1"/>
  <c r="C23308" i="1"/>
  <c r="C23376" i="1"/>
  <c r="C23435" i="1"/>
  <c r="C23457" i="1"/>
  <c r="C23493" i="1"/>
  <c r="C23497" i="1"/>
  <c r="C23512" i="1"/>
  <c r="C23518" i="1"/>
  <c r="C23534" i="1"/>
  <c r="C23587" i="1"/>
  <c r="C23589" i="1"/>
  <c r="C23595" i="1"/>
  <c r="C23609" i="1"/>
  <c r="C23635" i="1"/>
  <c r="C23653" i="1"/>
  <c r="C23658" i="1"/>
  <c r="C23664" i="1"/>
  <c r="C23687" i="1"/>
  <c r="C23722" i="1"/>
  <c r="C23783" i="1"/>
  <c r="C23791" i="1"/>
  <c r="C23831" i="1"/>
  <c r="C23855" i="1"/>
  <c r="C23862" i="1"/>
  <c r="C23912" i="1"/>
  <c r="C23935" i="1"/>
  <c r="C23941" i="1"/>
  <c r="C23992" i="1"/>
  <c r="C24014" i="1"/>
  <c r="C24079" i="1"/>
  <c r="C24103" i="1"/>
  <c r="C24176" i="1"/>
  <c r="C24222" i="1"/>
  <c r="C24243" i="1"/>
  <c r="C24274" i="1"/>
  <c r="C24278" i="1"/>
  <c r="C24298" i="1"/>
  <c r="C24317" i="1"/>
  <c r="C24395" i="1"/>
  <c r="C24462" i="1"/>
  <c r="C24608" i="1"/>
  <c r="C24692" i="1"/>
  <c r="C24779" i="1"/>
  <c r="C24791" i="1"/>
  <c r="C24857" i="1"/>
  <c r="C24887" i="1"/>
  <c r="C25011" i="1"/>
  <c r="C25022" i="1"/>
  <c r="C25029" i="1"/>
  <c r="C25032" i="1"/>
  <c r="C25058" i="1"/>
  <c r="C25125" i="1"/>
  <c r="C25230" i="1"/>
  <c r="C25242" i="1"/>
  <c r="C25265" i="1"/>
  <c r="C25293" i="1"/>
  <c r="C25306" i="1"/>
  <c r="C25344" i="1"/>
  <c r="C25355" i="1"/>
  <c r="C25370" i="1"/>
  <c r="C25387" i="1"/>
  <c r="C25431" i="1"/>
  <c r="C25461" i="1"/>
  <c r="C25513" i="1"/>
  <c r="C25550" i="1"/>
  <c r="C25578" i="1"/>
  <c r="C25661" i="1"/>
  <c r="C25669" i="1"/>
  <c r="C25747" i="1"/>
  <c r="C25773" i="1"/>
  <c r="C25778" i="1"/>
  <c r="C25819" i="1"/>
  <c r="C25861" i="1"/>
  <c r="C25871" i="1"/>
  <c r="C25896" i="1"/>
  <c r="C25909" i="1"/>
  <c r="C25957" i="1"/>
  <c r="C25984" i="1"/>
  <c r="C26032" i="1"/>
  <c r="C26045" i="1"/>
  <c r="C26093" i="1"/>
  <c r="C26127" i="1"/>
  <c r="C26164" i="1"/>
  <c r="C26198" i="1"/>
  <c r="C26217" i="1"/>
  <c r="C26242" i="1"/>
  <c r="C26263" i="1"/>
  <c r="C26309" i="1"/>
  <c r="C26319" i="1"/>
  <c r="C26366" i="1"/>
  <c r="C26421" i="1"/>
  <c r="C26471" i="1"/>
  <c r="C26570" i="1"/>
  <c r="C26658" i="1"/>
  <c r="C26688" i="1"/>
  <c r="C26728" i="1"/>
  <c r="C26770" i="1"/>
  <c r="C26798" i="1"/>
  <c r="C26807" i="1"/>
  <c r="C26834" i="1"/>
  <c r="C26836" i="1"/>
  <c r="C26872" i="1"/>
  <c r="C26925" i="1"/>
  <c r="C26938" i="1"/>
  <c r="C26968" i="1"/>
  <c r="C26975" i="1"/>
  <c r="C26976" i="1"/>
  <c r="C27043" i="1"/>
  <c r="C27047" i="1"/>
  <c r="C27101" i="1"/>
  <c r="C27179" i="1"/>
  <c r="C27268" i="1"/>
  <c r="C27296" i="1"/>
  <c r="C27298" i="1"/>
  <c r="C27382" i="1"/>
  <c r="C27388" i="1"/>
  <c r="C27495" i="1"/>
  <c r="C27516" i="1"/>
  <c r="C27535" i="1"/>
  <c r="C27573" i="1"/>
  <c r="C27602" i="1"/>
  <c r="C27606" i="1"/>
  <c r="C27618" i="1"/>
  <c r="C27662" i="1"/>
  <c r="C27679" i="1"/>
  <c r="C27736" i="1"/>
  <c r="C27738" i="1"/>
  <c r="C27773" i="1"/>
  <c r="C27834" i="1"/>
  <c r="C27847" i="1"/>
  <c r="C27852" i="1"/>
  <c r="C27903" i="1"/>
  <c r="C27916" i="1"/>
  <c r="C27955" i="1"/>
  <c r="C27998" i="1"/>
  <c r="C28023" i="1"/>
  <c r="C28026" i="1"/>
  <c r="C28087" i="1"/>
  <c r="C28098" i="1"/>
  <c r="C28142" i="1"/>
  <c r="C28175" i="1"/>
  <c r="C28176" i="1"/>
  <c r="C28226" i="1"/>
  <c r="C28272" i="1"/>
  <c r="C28294" i="1"/>
  <c r="C28302" i="1"/>
  <c r="C28311" i="1"/>
  <c r="C28331" i="1"/>
  <c r="C28365" i="1"/>
  <c r="C28399" i="1"/>
  <c r="C28467" i="1"/>
  <c r="C28475" i="1"/>
  <c r="C28561" i="1"/>
  <c r="C28585" i="1"/>
  <c r="C28642" i="1"/>
  <c r="C28680" i="1"/>
  <c r="C28708" i="1"/>
  <c r="C28781" i="1"/>
  <c r="C28808" i="1"/>
  <c r="C28830" i="1"/>
  <c r="C28846" i="1"/>
  <c r="C28904" i="1"/>
  <c r="C28917" i="1"/>
  <c r="C28933" i="1"/>
  <c r="C29015" i="1"/>
  <c r="C29053" i="1"/>
  <c r="C29209" i="1"/>
  <c r="C29216" i="1"/>
  <c r="C29239" i="1"/>
  <c r="C29271" i="1"/>
  <c r="C29289" i="1"/>
  <c r="C29312" i="1"/>
  <c r="C29362" i="1"/>
  <c r="C29368" i="1"/>
  <c r="C29387" i="1"/>
  <c r="C29406" i="1"/>
  <c r="C29423" i="1"/>
  <c r="C29434" i="1"/>
  <c r="C29443" i="1"/>
  <c r="C29461" i="1"/>
  <c r="C29530" i="1"/>
  <c r="C29597" i="1"/>
  <c r="C29639" i="1"/>
  <c r="C29740" i="1"/>
  <c r="C29770" i="1"/>
  <c r="C29813" i="1"/>
  <c r="C29958" i="1"/>
  <c r="C29976" i="1"/>
  <c r="C30011" i="1"/>
  <c r="C30050" i="1"/>
  <c r="C30057" i="1"/>
  <c r="C30140" i="1"/>
  <c r="C30162" i="1"/>
  <c r="C30178" i="1"/>
  <c r="C30193" i="1"/>
  <c r="C30286" i="1"/>
  <c r="C30383" i="1"/>
  <c r="C30386" i="1"/>
  <c r="C30424" i="1"/>
  <c r="C30451" i="1"/>
  <c r="C30474" i="1"/>
  <c r="C30489" i="1"/>
  <c r="C30501" i="1"/>
  <c r="C30507" i="1"/>
  <c r="C30546" i="1"/>
  <c r="C30562" i="1"/>
  <c r="C30645" i="1"/>
  <c r="C30707" i="1"/>
  <c r="C30737" i="1"/>
  <c r="C30778" i="1"/>
  <c r="C30966" i="1"/>
  <c r="C31045" i="1"/>
  <c r="C31086" i="1"/>
  <c r="C31137" i="1"/>
  <c r="C31150" i="1"/>
  <c r="C31186" i="1"/>
  <c r="C31204" i="1"/>
  <c r="C31220" i="1"/>
  <c r="C31386" i="1"/>
  <c r="C31439" i="1"/>
  <c r="C31492" i="1"/>
  <c r="C31522" i="1"/>
  <c r="C31565" i="1"/>
  <c r="C31591" i="1"/>
  <c r="C31623" i="1"/>
  <c r="C31628" i="1"/>
  <c r="C31673" i="1"/>
  <c r="C31714" i="1"/>
  <c r="C31716" i="1"/>
  <c r="C31719" i="1"/>
  <c r="C31760" i="1"/>
  <c r="C31848" i="1"/>
  <c r="C31894" i="1"/>
  <c r="C31906" i="1"/>
  <c r="C31918" i="1"/>
  <c r="C31949" i="1"/>
  <c r="C31994" i="1"/>
  <c r="C32041" i="1"/>
  <c r="C32094" i="1"/>
  <c r="C32124" i="1"/>
  <c r="C32158" i="1"/>
  <c r="C32166" i="1"/>
  <c r="C32254" i="1"/>
  <c r="C32261" i="1"/>
  <c r="C32385" i="1"/>
  <c r="C32412" i="1"/>
  <c r="C32418" i="1"/>
  <c r="C32463" i="1"/>
  <c r="C32607" i="1"/>
  <c r="C32615" i="1"/>
  <c r="C32627" i="1"/>
  <c r="C32640" i="1"/>
  <c r="C32685" i="1"/>
  <c r="C32739" i="1"/>
  <c r="C32748" i="1"/>
  <c r="C32753" i="1"/>
  <c r="C32886" i="1"/>
  <c r="C32936" i="1"/>
  <c r="C32942" i="1"/>
  <c r="C32955" i="1"/>
  <c r="C32963" i="1"/>
  <c r="C32968" i="1"/>
  <c r="C32997" i="1"/>
  <c r="C33043" i="1"/>
  <c r="C33054" i="1"/>
  <c r="C33075" i="1"/>
  <c r="C33084" i="1"/>
  <c r="C33107" i="1"/>
  <c r="C33127" i="1"/>
  <c r="C33139" i="1"/>
  <c r="C33157" i="1"/>
  <c r="C33175" i="1"/>
  <c r="C33214" i="1"/>
  <c r="C33225" i="1"/>
  <c r="C33310" i="1"/>
  <c r="C33370" i="1"/>
  <c r="C33386" i="1"/>
  <c r="C33460" i="1"/>
  <c r="C33471" i="1"/>
  <c r="C33474" i="1"/>
  <c r="C33496" i="1"/>
  <c r="C33499" i="1"/>
  <c r="C33620" i="1"/>
  <c r="C33670" i="1"/>
  <c r="C33676" i="1"/>
  <c r="C33696" i="1"/>
  <c r="C33716" i="1"/>
  <c r="C33846" i="1"/>
  <c r="C33854" i="1"/>
  <c r="C33887" i="1"/>
  <c r="C33931" i="1"/>
  <c r="C33967" i="1"/>
  <c r="C33990" i="1"/>
  <c r="C33992" i="1"/>
  <c r="C34031" i="1"/>
  <c r="C34045" i="1"/>
  <c r="C34086" i="1"/>
  <c r="C34134" i="1"/>
  <c r="C34143" i="1"/>
  <c r="C34173" i="1"/>
  <c r="C34175" i="1"/>
  <c r="C34207" i="1"/>
  <c r="C34328" i="1"/>
  <c r="C34375" i="1"/>
  <c r="C34390" i="1"/>
  <c r="C34430" i="1"/>
  <c r="C34472" i="1"/>
  <c r="C34515" i="1"/>
  <c r="C34544" i="1"/>
  <c r="C34581" i="1"/>
  <c r="C34602" i="1"/>
  <c r="C34651" i="1"/>
  <c r="C34668" i="1"/>
  <c r="C34678" i="1"/>
  <c r="C34688" i="1"/>
  <c r="C34716" i="1"/>
  <c r="C34720" i="1"/>
  <c r="C34753" i="1"/>
  <c r="C34762" i="1"/>
  <c r="C34768" i="1"/>
  <c r="C34822" i="1"/>
  <c r="C34855" i="1"/>
  <c r="C34990" i="1"/>
  <c r="C35041" i="1"/>
  <c r="C35121" i="1"/>
  <c r="C35137" i="1"/>
  <c r="C35167" i="1"/>
  <c r="C35170" i="1"/>
  <c r="C35218" i="1"/>
  <c r="C35262" i="1"/>
  <c r="C35284" i="1"/>
  <c r="C35295" i="1"/>
  <c r="C35318" i="1"/>
  <c r="C35358" i="1"/>
  <c r="C35378" i="1"/>
  <c r="C35443" i="1"/>
  <c r="C35457" i="1"/>
  <c r="C35517" i="1"/>
  <c r="C35588" i="1"/>
  <c r="C35675" i="1"/>
  <c r="C35685" i="1"/>
  <c r="C35690" i="1"/>
  <c r="C35699" i="1"/>
  <c r="C35771" i="1"/>
  <c r="C35793" i="1"/>
  <c r="C35847" i="1"/>
  <c r="C35940" i="1"/>
  <c r="C35944" i="1"/>
  <c r="C35998" i="1"/>
  <c r="C36007" i="1"/>
  <c r="C36070" i="1"/>
  <c r="C36130" i="1"/>
  <c r="C36137" i="1"/>
  <c r="C36152" i="1"/>
  <c r="C36212" i="1"/>
  <c r="C36218" i="1"/>
  <c r="C36261" i="1"/>
  <c r="C36266" i="1"/>
  <c r="C36320" i="1"/>
  <c r="C36331" i="1"/>
  <c r="C36362" i="1"/>
  <c r="C36382" i="1"/>
  <c r="C36432" i="1"/>
  <c r="C36439" i="1"/>
  <c r="C36530" i="1"/>
  <c r="C36548" i="1"/>
  <c r="C36552" i="1"/>
  <c r="C36566" i="1"/>
  <c r="C36627" i="1"/>
  <c r="C36688" i="1"/>
  <c r="C36705" i="1"/>
  <c r="C36710" i="1"/>
  <c r="C36714" i="1"/>
  <c r="C36751" i="1"/>
  <c r="C36757" i="1"/>
  <c r="C36795" i="1"/>
  <c r="C36832" i="1"/>
  <c r="C36961" i="1"/>
  <c r="C36965" i="1"/>
  <c r="C37028" i="1"/>
  <c r="C37044" i="1"/>
  <c r="C37072" i="1"/>
  <c r="C37145" i="1"/>
  <c r="C37184" i="1"/>
  <c r="C37203" i="1"/>
  <c r="C37288" i="1"/>
  <c r="C37313" i="1"/>
  <c r="C37346" i="1"/>
  <c r="C37404" i="1"/>
  <c r="C37438" i="1"/>
  <c r="C37585" i="1"/>
  <c r="C37621" i="1"/>
  <c r="C37622" i="1"/>
  <c r="C37654" i="1"/>
  <c r="C37656" i="1"/>
  <c r="C37674" i="1"/>
  <c r="C37687" i="1"/>
  <c r="C37717" i="1"/>
  <c r="C37720" i="1"/>
  <c r="C37782" i="1"/>
  <c r="C37783" i="1"/>
  <c r="C37789" i="1"/>
  <c r="C37804" i="1"/>
  <c r="C37806" i="1"/>
  <c r="C37868" i="1"/>
  <c r="C37888" i="1"/>
  <c r="C37899" i="1"/>
  <c r="C37910" i="1"/>
  <c r="C38046" i="1"/>
  <c r="C38112" i="1"/>
  <c r="C38123" i="1"/>
  <c r="C38148" i="1"/>
  <c r="C38185" i="1"/>
  <c r="C38214" i="1"/>
  <c r="C38238" i="1"/>
  <c r="C38260" i="1"/>
  <c r="C38276" i="1"/>
  <c r="C38334" i="1"/>
  <c r="C38353" i="1"/>
  <c r="C38438" i="1"/>
  <c r="C38443" i="1"/>
  <c r="C38453" i="1"/>
  <c r="C38507" i="1"/>
  <c r="C38542" i="1"/>
  <c r="C38579" i="1"/>
  <c r="C38594" i="1"/>
  <c r="C38604" i="1"/>
  <c r="C38678" i="1"/>
  <c r="C38683" i="1"/>
  <c r="C38698" i="1"/>
  <c r="C38762" i="1"/>
  <c r="C38781" i="1"/>
  <c r="C38791" i="1"/>
  <c r="C38947" i="1"/>
  <c r="C38964" i="1"/>
  <c r="C38982" i="1"/>
  <c r="C38997" i="1"/>
  <c r="C39051" i="1"/>
  <c r="C39079" i="1"/>
  <c r="C39254" i="1"/>
  <c r="C39267" i="1"/>
  <c r="C39281" i="1"/>
  <c r="C39324" i="1"/>
  <c r="C39336" i="1"/>
  <c r="C39370" i="1"/>
  <c r="C39457" i="1"/>
  <c r="C39472" i="1"/>
  <c r="C39486" i="1"/>
  <c r="C39524" i="1"/>
  <c r="C39574" i="1"/>
  <c r="C39592" i="1"/>
  <c r="C39611" i="1"/>
  <c r="C39689" i="1"/>
  <c r="C39708" i="1"/>
  <c r="C39837" i="1"/>
  <c r="C39845" i="1"/>
  <c r="C39883" i="1"/>
  <c r="C39930" i="1"/>
  <c r="C39958" i="1"/>
  <c r="C39981" i="1"/>
  <c r="C39990" i="1"/>
  <c r="C39992" i="1"/>
  <c r="C40012" i="1"/>
  <c r="C40044" i="1"/>
  <c r="C40057" i="1"/>
  <c r="C40155" i="1"/>
  <c r="C40169" i="1"/>
  <c r="C40176" i="1"/>
  <c r="C40224" i="1"/>
  <c r="C40237" i="1"/>
  <c r="C40247" i="1"/>
  <c r="C40263" i="1"/>
  <c r="C40335" i="1"/>
  <c r="C40353" i="1"/>
  <c r="C40364" i="1"/>
  <c r="C40371" i="1"/>
  <c r="C40516" i="1"/>
  <c r="C40532" i="1"/>
  <c r="C40542" i="1"/>
  <c r="C40564" i="1"/>
  <c r="C40566" i="1"/>
  <c r="C40614" i="1"/>
  <c r="C40659" i="1"/>
  <c r="C40662" i="1"/>
  <c r="C40740" i="1"/>
  <c r="C40759" i="1"/>
  <c r="C40777" i="1"/>
  <c r="C40813" i="1"/>
  <c r="C40882" i="1"/>
  <c r="C40889" i="1"/>
  <c r="C40931" i="1"/>
  <c r="C41012" i="1"/>
  <c r="C41063" i="1"/>
  <c r="C41068" i="1"/>
  <c r="C41102" i="1"/>
  <c r="C41178" i="1"/>
  <c r="C41185" i="1"/>
  <c r="C41215" i="1"/>
  <c r="C41236" i="1"/>
  <c r="C41295" i="1"/>
  <c r="C41308" i="1"/>
  <c r="C41330" i="1"/>
  <c r="C41369" i="1"/>
  <c r="C41431" i="1"/>
  <c r="C41491" i="1"/>
  <c r="C41531" i="1"/>
  <c r="C41567" i="1"/>
  <c r="C41572" i="1"/>
  <c r="C41632" i="1"/>
  <c r="C41653" i="1"/>
  <c r="C41660" i="1"/>
  <c r="C41726" i="1"/>
  <c r="C41858" i="1"/>
  <c r="C41881" i="1"/>
  <c r="C41934" i="1"/>
  <c r="C41955" i="1"/>
  <c r="C42023" i="1"/>
  <c r="C42079" i="1"/>
  <c r="C42124" i="1"/>
  <c r="C42166" i="1"/>
  <c r="C42204" i="1"/>
  <c r="C42226" i="1"/>
  <c r="C42247" i="1"/>
  <c r="C42345" i="1"/>
  <c r="C42352" i="1"/>
  <c r="C42356" i="1"/>
  <c r="C42360" i="1"/>
  <c r="C42401" i="1"/>
  <c r="C42425" i="1"/>
  <c r="C42470" i="1"/>
  <c r="C42507" i="1"/>
  <c r="C42588" i="1"/>
  <c r="C42622" i="1"/>
  <c r="C42652" i="1"/>
  <c r="C42709" i="1"/>
  <c r="C42739" i="1"/>
  <c r="C42748" i="1"/>
  <c r="C42754" i="1"/>
  <c r="C42789" i="1"/>
  <c r="C42843" i="1"/>
  <c r="C42888" i="1"/>
  <c r="C42911" i="1"/>
  <c r="C43055" i="1"/>
  <c r="C43063" i="1"/>
  <c r="C43073" i="1"/>
  <c r="C43116" i="1"/>
  <c r="C43124" i="1"/>
  <c r="C43145" i="1"/>
  <c r="C43217" i="1"/>
  <c r="C43232" i="1"/>
  <c r="C43277" i="1"/>
  <c r="C43346" i="1"/>
  <c r="C43432" i="1"/>
  <c r="C43453" i="1"/>
  <c r="C43497" i="1"/>
  <c r="C43500" i="1"/>
  <c r="C43556" i="1"/>
  <c r="C43627" i="1"/>
  <c r="C43636" i="1"/>
  <c r="C43669" i="1"/>
  <c r="C43755" i="1"/>
  <c r="C43777" i="1"/>
  <c r="C43786" i="1"/>
  <c r="C43807" i="1"/>
  <c r="C43816" i="1"/>
  <c r="C43850" i="1"/>
  <c r="C43871" i="1"/>
  <c r="C43958" i="1"/>
  <c r="C43967" i="1"/>
  <c r="C43976" i="1"/>
  <c r="C44037" i="1"/>
  <c r="C44057" i="1"/>
  <c r="C44062" i="1"/>
  <c r="C44073" i="1"/>
  <c r="C44150" i="1"/>
  <c r="C44191" i="1"/>
  <c r="C44249" i="1"/>
  <c r="C44285" i="1"/>
  <c r="C44296" i="1"/>
  <c r="C44312" i="1"/>
  <c r="C44392" i="1"/>
  <c r="C44445" i="1"/>
  <c r="C44494" i="1"/>
  <c r="C44511" i="1"/>
  <c r="C44633" i="1"/>
  <c r="C44724" i="1"/>
  <c r="C44743" i="1"/>
  <c r="C44746" i="1"/>
  <c r="C44826" i="1"/>
  <c r="C44871" i="1"/>
  <c r="C44889" i="1"/>
  <c r="C44913" i="1"/>
  <c r="C44914" i="1"/>
  <c r="C44916" i="1"/>
  <c r="C44928" i="1"/>
  <c r="C44975" i="1"/>
  <c r="C44990" i="1"/>
  <c r="C45001" i="1"/>
  <c r="C45011" i="1"/>
  <c r="C45038" i="1"/>
  <c r="C45081" i="1"/>
  <c r="C45093" i="1"/>
  <c r="C45128" i="1"/>
  <c r="C45163" i="1"/>
  <c r="C45168" i="1"/>
  <c r="C45200" i="1"/>
  <c r="C45202" i="1"/>
  <c r="C45314" i="1"/>
  <c r="C45381" i="1"/>
  <c r="C45392" i="1"/>
  <c r="C45397" i="1"/>
  <c r="C45416" i="1"/>
  <c r="C45440" i="1"/>
  <c r="C45445" i="1"/>
  <c r="C45520" i="1"/>
  <c r="C45624" i="1"/>
  <c r="C45626" i="1"/>
  <c r="C45693" i="1"/>
  <c r="C45697" i="1"/>
  <c r="C45763" i="1"/>
  <c r="C45767" i="1"/>
  <c r="C45815" i="1"/>
  <c r="C45824" i="1"/>
  <c r="C45841" i="1"/>
  <c r="C45871" i="1"/>
  <c r="C45932" i="1"/>
  <c r="C45955" i="1"/>
  <c r="C46027" i="1"/>
  <c r="C46037" i="1"/>
  <c r="C46053" i="1"/>
  <c r="C46088" i="1"/>
  <c r="C46105" i="1"/>
  <c r="C46118" i="1"/>
  <c r="C46123" i="1"/>
  <c r="C46136" i="1"/>
  <c r="C46166" i="1"/>
  <c r="C46203" i="1"/>
  <c r="C46227" i="1"/>
  <c r="C46228" i="1"/>
  <c r="C46262" i="1"/>
  <c r="C46302" i="1"/>
  <c r="C46318" i="1"/>
  <c r="C46370" i="1"/>
  <c r="C46419" i="1"/>
  <c r="C46424" i="1"/>
  <c r="C46518" i="1"/>
  <c r="C46533" i="1"/>
  <c r="C46537" i="1"/>
  <c r="C46549" i="1"/>
  <c r="C46574" i="1"/>
  <c r="C46583" i="1"/>
  <c r="C46620" i="1"/>
  <c r="C46659" i="1"/>
  <c r="C46679" i="1"/>
  <c r="C46681" i="1"/>
  <c r="C46703" i="1"/>
  <c r="C46809" i="1"/>
  <c r="C46876" i="1"/>
  <c r="C47013" i="1"/>
  <c r="C47042" i="1"/>
  <c r="C47071" i="1"/>
  <c r="C47078" i="1"/>
  <c r="C47141" i="1"/>
  <c r="C47142" i="1"/>
  <c r="C47162" i="1"/>
  <c r="C47185" i="1"/>
  <c r="C47198" i="1"/>
  <c r="C47215" i="1"/>
  <c r="C47245" i="1"/>
  <c r="C47299" i="1"/>
  <c r="C47318" i="1"/>
  <c r="C47321" i="1"/>
  <c r="C47327" i="1"/>
  <c r="C47392" i="1"/>
  <c r="C47425" i="1"/>
  <c r="C47440" i="1"/>
  <c r="C47471" i="1"/>
  <c r="C47508" i="1"/>
  <c r="C47537" i="1"/>
  <c r="C47547" i="1"/>
  <c r="C47561" i="1"/>
  <c r="C47588" i="1"/>
  <c r="C47647" i="1"/>
  <c r="C47658" i="1"/>
  <c r="C47681" i="1"/>
  <c r="C47710" i="1"/>
  <c r="C47749" i="1"/>
  <c r="C47769" i="1"/>
  <c r="C47812" i="1"/>
  <c r="C47852" i="1"/>
  <c r="C47854" i="1"/>
  <c r="C47871" i="1"/>
  <c r="C47880" i="1"/>
  <c r="C47883" i="1"/>
  <c r="C47893" i="1"/>
  <c r="C47907" i="1"/>
  <c r="C47958" i="1"/>
  <c r="C47999" i="1"/>
  <c r="C48026" i="1"/>
  <c r="C48030" i="1"/>
  <c r="C48045" i="1"/>
  <c r="C48086" i="1"/>
  <c r="C48087" i="1"/>
  <c r="C48098" i="1"/>
  <c r="C48153" i="1"/>
  <c r="C48163" i="1"/>
  <c r="C48174" i="1"/>
  <c r="C48195" i="1"/>
  <c r="C48283" i="1"/>
  <c r="C48294" i="1"/>
  <c r="C48300" i="1"/>
  <c r="C48324" i="1"/>
  <c r="C48359" i="1"/>
  <c r="C48363" i="1"/>
  <c r="C48383" i="1"/>
  <c r="C48433" i="1"/>
  <c r="C48565" i="1"/>
  <c r="C26" i="1"/>
  <c r="C62" i="1"/>
  <c r="C116" i="1"/>
  <c r="C158" i="1"/>
  <c r="C292" i="1"/>
  <c r="C318" i="1"/>
  <c r="C350" i="1"/>
  <c r="C363" i="1"/>
  <c r="C438" i="1"/>
  <c r="C455" i="1"/>
  <c r="C609" i="1"/>
  <c r="C634" i="1"/>
  <c r="C767" i="1"/>
  <c r="C786" i="1"/>
  <c r="C944" i="1"/>
  <c r="C1048" i="1"/>
  <c r="C1136" i="1"/>
  <c r="C1150" i="1"/>
  <c r="C1203" i="1"/>
  <c r="C1217" i="1"/>
  <c r="C1292" i="1"/>
  <c r="C1446" i="1"/>
  <c r="C1585" i="1"/>
  <c r="C1589" i="1"/>
  <c r="C1608" i="1"/>
  <c r="C1610" i="1"/>
  <c r="C1699" i="1"/>
  <c r="C1728" i="1"/>
  <c r="C1760" i="1"/>
  <c r="C1770" i="1"/>
  <c r="C1814" i="1"/>
  <c r="C1834" i="1"/>
  <c r="C1838" i="1"/>
  <c r="C1842" i="1"/>
  <c r="C1849" i="1"/>
  <c r="C1890" i="1"/>
  <c r="C1910" i="1"/>
  <c r="C1920" i="1"/>
  <c r="C1968" i="1"/>
  <c r="C2032" i="1"/>
  <c r="C2059" i="1"/>
  <c r="C2064" i="1"/>
  <c r="C2068" i="1"/>
  <c r="C2072" i="1"/>
  <c r="C2117" i="1"/>
  <c r="C2216" i="1"/>
  <c r="C2276" i="1"/>
  <c r="C2291" i="1"/>
  <c r="C2402" i="1"/>
  <c r="C2434" i="1"/>
  <c r="C2437" i="1"/>
  <c r="C2534" i="1"/>
  <c r="C2746" i="1"/>
  <c r="C2880" i="1"/>
  <c r="C3075" i="1"/>
  <c r="C3087" i="1"/>
  <c r="C3122" i="1"/>
  <c r="C3254" i="1"/>
  <c r="C3271" i="1"/>
  <c r="C3285" i="1"/>
  <c r="C3297" i="1"/>
  <c r="C3352" i="1"/>
  <c r="C3407" i="1"/>
  <c r="C3432" i="1"/>
  <c r="C3493" i="1"/>
  <c r="C3578" i="1"/>
  <c r="C3585" i="1"/>
  <c r="C3604" i="1"/>
  <c r="C3764" i="1"/>
  <c r="C3827" i="1"/>
  <c r="C3943" i="1"/>
  <c r="C4140" i="1"/>
  <c r="C4225" i="1"/>
  <c r="C4230" i="1"/>
  <c r="C4274" i="1"/>
  <c r="C4279" i="1"/>
  <c r="C4313" i="1"/>
  <c r="C4562" i="1"/>
  <c r="C4736" i="1"/>
  <c r="C4752" i="1"/>
  <c r="C4780" i="1"/>
  <c r="C4784" i="1"/>
  <c r="C4876" i="1"/>
  <c r="C4887" i="1"/>
  <c r="C4940" i="1"/>
  <c r="C4972" i="1"/>
  <c r="C4986" i="1"/>
  <c r="C4997" i="1"/>
  <c r="C5077" i="1"/>
  <c r="C5184" i="1"/>
  <c r="C5189" i="1"/>
  <c r="C5301" i="1"/>
  <c r="C5357" i="1"/>
  <c r="C5493" i="1"/>
  <c r="C5512" i="1"/>
  <c r="C5541" i="1"/>
  <c r="C5559" i="1"/>
  <c r="C5595" i="1"/>
  <c r="C5626" i="1"/>
  <c r="C5643" i="1"/>
  <c r="C5674" i="1"/>
  <c r="C5930" i="1"/>
  <c r="C5969" i="1"/>
  <c r="C6009" i="1"/>
  <c r="C6018" i="1"/>
  <c r="C6037" i="1"/>
  <c r="C6060" i="1"/>
  <c r="C6098" i="1"/>
  <c r="C6102" i="1"/>
  <c r="C6163" i="1"/>
  <c r="C6207" i="1"/>
  <c r="C6214" i="1"/>
  <c r="C6228" i="1"/>
  <c r="C6239" i="1"/>
  <c r="C6252" i="1"/>
  <c r="C6259" i="1"/>
  <c r="C6293" i="1"/>
  <c r="C6332" i="1"/>
  <c r="C6362" i="1"/>
  <c r="C6405" i="1"/>
  <c r="C6414" i="1"/>
  <c r="C6438" i="1"/>
  <c r="C6488" i="1"/>
  <c r="C6526" i="1"/>
  <c r="C6591" i="1"/>
  <c r="C6602" i="1"/>
  <c r="C6665" i="1"/>
  <c r="C6718" i="1"/>
  <c r="C6802" i="1"/>
  <c r="C6824" i="1"/>
  <c r="C6828" i="1"/>
  <c r="C6951" i="1"/>
  <c r="C7013" i="1"/>
  <c r="C7077" i="1"/>
  <c r="C7118" i="1"/>
  <c r="C7131" i="1"/>
  <c r="C7210" i="1"/>
  <c r="C7241" i="1"/>
  <c r="C7386" i="1"/>
  <c r="C7394" i="1"/>
  <c r="C7480" i="1"/>
  <c r="C7559" i="1"/>
  <c r="C7586" i="1"/>
  <c r="C7728" i="1"/>
  <c r="C7767" i="1"/>
  <c r="C7815" i="1"/>
  <c r="C7819" i="1"/>
  <c r="C7828" i="1"/>
  <c r="C7868" i="1"/>
  <c r="C7908" i="1"/>
  <c r="C7931" i="1"/>
  <c r="C7947" i="1"/>
  <c r="C8063" i="1"/>
  <c r="C8082" i="1"/>
  <c r="C8107" i="1"/>
  <c r="C8137" i="1"/>
  <c r="C8145" i="1"/>
  <c r="C8161" i="1"/>
  <c r="C8192" i="1"/>
  <c r="C8237" i="1"/>
  <c r="C8254" i="1"/>
  <c r="C8279" i="1"/>
  <c r="C8281" i="1"/>
  <c r="C8285" i="1"/>
  <c r="C8346" i="1"/>
  <c r="C8406" i="1"/>
  <c r="C8441" i="1"/>
  <c r="C8467" i="1"/>
  <c r="C8533" i="1"/>
  <c r="C8621" i="1"/>
  <c r="C8638" i="1"/>
  <c r="C8701" i="1"/>
  <c r="C8738" i="1"/>
  <c r="C8760" i="1"/>
  <c r="C8793" i="1"/>
  <c r="C8819" i="1"/>
  <c r="C8838" i="1"/>
  <c r="C8866" i="1"/>
  <c r="C8948" i="1"/>
  <c r="C8973" i="1"/>
  <c r="C8996" i="1"/>
  <c r="C9094" i="1"/>
  <c r="C9146" i="1"/>
  <c r="C9169" i="1"/>
  <c r="C9182" i="1"/>
  <c r="C9191" i="1"/>
  <c r="C9216" i="1"/>
  <c r="C9268" i="1"/>
  <c r="C9322" i="1"/>
  <c r="C9370" i="1"/>
  <c r="C9400" i="1"/>
  <c r="C9446" i="1"/>
  <c r="C9486" i="1"/>
  <c r="C9515" i="1"/>
  <c r="C9559" i="1"/>
  <c r="C9651" i="1"/>
  <c r="C9725" i="1"/>
  <c r="C9750" i="1"/>
  <c r="C9794" i="1"/>
  <c r="C10056" i="1"/>
  <c r="C10091" i="1"/>
  <c r="C10193" i="1"/>
  <c r="C10219" i="1"/>
  <c r="C10232" i="1"/>
  <c r="C10259" i="1"/>
  <c r="C10326" i="1"/>
  <c r="C10408" i="1"/>
  <c r="C10413" i="1"/>
  <c r="C10460" i="1"/>
  <c r="C10605" i="1"/>
  <c r="C10644" i="1"/>
  <c r="C10693" i="1"/>
  <c r="C10695" i="1"/>
  <c r="C10705" i="1"/>
  <c r="C10726" i="1"/>
  <c r="C10779" i="1"/>
  <c r="C10883" i="1"/>
  <c r="C10890" i="1"/>
  <c r="C10896" i="1"/>
  <c r="C10917" i="1"/>
  <c r="C10920" i="1"/>
  <c r="C11065" i="1"/>
  <c r="C11123" i="1"/>
  <c r="C11132" i="1"/>
  <c r="C11142" i="1"/>
  <c r="C11150" i="1"/>
  <c r="C11167" i="1"/>
  <c r="C11294" i="1"/>
  <c r="C11363" i="1"/>
  <c r="C11395" i="1"/>
  <c r="C11447" i="1"/>
  <c r="C11452" i="1"/>
  <c r="C11482" i="1"/>
  <c r="C11794" i="1"/>
  <c r="C11835" i="1"/>
  <c r="C11850" i="1"/>
  <c r="C11922" i="1"/>
  <c r="C11998" i="1"/>
  <c r="C12019" i="1"/>
  <c r="C12033" i="1"/>
  <c r="C12169" i="1"/>
  <c r="C12202" i="1"/>
  <c r="C12252" i="1"/>
  <c r="C12302" i="1"/>
  <c r="C12329" i="1"/>
  <c r="C12331" i="1"/>
  <c r="C12336" i="1"/>
  <c r="C12339" i="1"/>
  <c r="C12388" i="1"/>
  <c r="C12460" i="1"/>
  <c r="C12492" i="1"/>
  <c r="C12507" i="1"/>
  <c r="C12684" i="1"/>
  <c r="C12689" i="1"/>
  <c r="C12816" i="1"/>
  <c r="C12821" i="1"/>
  <c r="C12855" i="1"/>
  <c r="C12868" i="1"/>
  <c r="C12880" i="1"/>
  <c r="C12883" i="1"/>
  <c r="C12942" i="1"/>
  <c r="C13045" i="1"/>
  <c r="C13132" i="1"/>
  <c r="C13142" i="1"/>
  <c r="C13149" i="1"/>
  <c r="C13310" i="1"/>
  <c r="C13349" i="1"/>
  <c r="C13354" i="1"/>
  <c r="C13364" i="1"/>
  <c r="C13411" i="1"/>
  <c r="C13502" i="1"/>
  <c r="C13559" i="1"/>
  <c r="C13573" i="1"/>
  <c r="C13639" i="1"/>
  <c r="C13762" i="1"/>
  <c r="C13798" i="1"/>
  <c r="C13802" i="1"/>
  <c r="C13817" i="1"/>
  <c r="C13857" i="1"/>
  <c r="C13928" i="1"/>
  <c r="C13940" i="1"/>
  <c r="C13960" i="1"/>
  <c r="C14015" i="1"/>
  <c r="C14095" i="1"/>
  <c r="C14099" i="1"/>
  <c r="C14100" i="1"/>
  <c r="C14188" i="1"/>
  <c r="C14257" i="1"/>
  <c r="C14261" i="1"/>
  <c r="C14264" i="1"/>
  <c r="C14292" i="1"/>
  <c r="C14362" i="1"/>
  <c r="C14406" i="1"/>
  <c r="C14452" i="1"/>
  <c r="C14488" i="1"/>
  <c r="C14540" i="1"/>
  <c r="C14591" i="1"/>
  <c r="C14593" i="1"/>
  <c r="C14610" i="1"/>
  <c r="C14624" i="1"/>
  <c r="C14659" i="1"/>
  <c r="C14675" i="1"/>
  <c r="C14695" i="1"/>
  <c r="C14730" i="1"/>
  <c r="C14762" i="1"/>
  <c r="C14799" i="1"/>
  <c r="C14960" i="1"/>
  <c r="C14975" i="1"/>
  <c r="C15007" i="1"/>
  <c r="C15015" i="1"/>
  <c r="C15347" i="1"/>
  <c r="C15359" i="1"/>
  <c r="C15508" i="1"/>
  <c r="C15579" i="1"/>
  <c r="C15616" i="1"/>
  <c r="C15645" i="1"/>
  <c r="C15674" i="1"/>
  <c r="C15770" i="1"/>
  <c r="C15844" i="1"/>
  <c r="C15893" i="1"/>
  <c r="C15900" i="1"/>
  <c r="C15911" i="1"/>
  <c r="C15965" i="1"/>
  <c r="C16129" i="1"/>
  <c r="C16132" i="1"/>
  <c r="C16173" i="1"/>
  <c r="C16217" i="1"/>
  <c r="C16229" i="1"/>
  <c r="C16249" i="1"/>
  <c r="C16265" i="1"/>
  <c r="C16301" i="1"/>
  <c r="C16352" i="1"/>
  <c r="C16364" i="1"/>
  <c r="C16426" i="1"/>
  <c r="C16606" i="1"/>
  <c r="C16668" i="1"/>
  <c r="C16686" i="1"/>
  <c r="C16750" i="1"/>
  <c r="C16781" i="1"/>
  <c r="C16795" i="1"/>
  <c r="C16840" i="1"/>
  <c r="C16952" i="1"/>
  <c r="C17032" i="1"/>
  <c r="C17062" i="1"/>
  <c r="C17095" i="1"/>
  <c r="C17146" i="1"/>
  <c r="C17180" i="1"/>
  <c r="C17239" i="1"/>
  <c r="C17267" i="1"/>
  <c r="C17275" i="1"/>
  <c r="C17299" i="1"/>
  <c r="C17393" i="1"/>
  <c r="C17478" i="1"/>
  <c r="C17502" i="1"/>
  <c r="C17774" i="1"/>
  <c r="C17863" i="1"/>
  <c r="C17884" i="1"/>
  <c r="C17937" i="1"/>
  <c r="C18056" i="1"/>
  <c r="C18127" i="1"/>
  <c r="C18182" i="1"/>
  <c r="C18232" i="1"/>
  <c r="C18261" i="1"/>
  <c r="C18266" i="1"/>
  <c r="C18353" i="1"/>
  <c r="C18553" i="1"/>
  <c r="C18557" i="1"/>
  <c r="C18586" i="1"/>
  <c r="C18668" i="1"/>
  <c r="C18683" i="1"/>
  <c r="C18695" i="1"/>
  <c r="C18757" i="1"/>
  <c r="C18772" i="1"/>
  <c r="C18865" i="1"/>
  <c r="C18884" i="1"/>
  <c r="C18971" i="1"/>
  <c r="C18983" i="1"/>
  <c r="C19029" i="1"/>
  <c r="C19108" i="1"/>
  <c r="C19143" i="1"/>
  <c r="C19147" i="1"/>
  <c r="C19176" i="1"/>
  <c r="C19204" i="1"/>
  <c r="C19216" i="1"/>
  <c r="C19280" i="1"/>
  <c r="C19338" i="1"/>
  <c r="C19357" i="1"/>
  <c r="C19415" i="1"/>
  <c r="C19423" i="1"/>
  <c r="C19431" i="1"/>
  <c r="C19444" i="1"/>
  <c r="C19506" i="1"/>
  <c r="C19579" i="1"/>
  <c r="C19594" i="1"/>
  <c r="C19606" i="1"/>
  <c r="C19635" i="1"/>
  <c r="C19685" i="1"/>
  <c r="C19876" i="1"/>
  <c r="C19921" i="1"/>
  <c r="C19943" i="1"/>
  <c r="C19953" i="1"/>
  <c r="C19990" i="1"/>
  <c r="C20089" i="1"/>
  <c r="C20095" i="1"/>
  <c r="C20098" i="1"/>
  <c r="C20103" i="1"/>
  <c r="C20164" i="1"/>
  <c r="C20169" i="1"/>
  <c r="C20217" i="1"/>
  <c r="C20227" i="1"/>
  <c r="C20231" i="1"/>
  <c r="C20307" i="1"/>
  <c r="C20373" i="1"/>
  <c r="C20424" i="1"/>
  <c r="C20444" i="1"/>
  <c r="C20461" i="1"/>
  <c r="C20495" i="1"/>
  <c r="C20506" i="1"/>
  <c r="C20521" i="1"/>
  <c r="C20574" i="1"/>
  <c r="C20606" i="1"/>
  <c r="C20643" i="1"/>
  <c r="C20652" i="1"/>
  <c r="C20689" i="1"/>
  <c r="C20760" i="1"/>
  <c r="C20770" i="1"/>
  <c r="C20795" i="1"/>
  <c r="C20802" i="1"/>
  <c r="C20817" i="1"/>
  <c r="C21009" i="1"/>
  <c r="C21014" i="1"/>
  <c r="C21179" i="1"/>
  <c r="C21302" i="1"/>
  <c r="C21419" i="1"/>
  <c r="C21443" i="1"/>
  <c r="C21509" i="1"/>
  <c r="C21515" i="1"/>
  <c r="C21590" i="1"/>
  <c r="C21604" i="1"/>
  <c r="C21653" i="1"/>
  <c r="C21712" i="1"/>
  <c r="C21785" i="1"/>
  <c r="C21823" i="1"/>
  <c r="C22032" i="1"/>
  <c r="C22054" i="1"/>
  <c r="C22175" i="1"/>
  <c r="C22189" i="1"/>
  <c r="C22243" i="1"/>
  <c r="C22265" i="1"/>
  <c r="C22306" i="1"/>
  <c r="C22405" i="1"/>
  <c r="C22476" i="1"/>
  <c r="C22491" i="1"/>
  <c r="C22542" i="1"/>
  <c r="C22553" i="1"/>
  <c r="C22592" i="1"/>
  <c r="C22776" i="1"/>
  <c r="C22856" i="1"/>
  <c r="C22868" i="1"/>
  <c r="C22893" i="1"/>
  <c r="C22942" i="1"/>
  <c r="C22944" i="1"/>
  <c r="C22994" i="1"/>
  <c r="C22999" i="1"/>
  <c r="C23200" i="1"/>
  <c r="C23289" i="1"/>
  <c r="C23337" i="1"/>
  <c r="C23379" i="1"/>
  <c r="C23385" i="1"/>
  <c r="C23548" i="1"/>
  <c r="C23713" i="1"/>
  <c r="C23725" i="1"/>
  <c r="C23767" i="1"/>
  <c r="C23773" i="1"/>
  <c r="C23830" i="1"/>
  <c r="C23839" i="1"/>
  <c r="C23853" i="1"/>
  <c r="C23936" i="1"/>
  <c r="C23961" i="1"/>
  <c r="C23991" i="1"/>
  <c r="C23996" i="1"/>
  <c r="C24029" i="1"/>
  <c r="C24035" i="1"/>
  <c r="C24041" i="1"/>
  <c r="C24093" i="1"/>
  <c r="C24143" i="1"/>
  <c r="C24230" i="1"/>
  <c r="C24267" i="1"/>
  <c r="C24308" i="1"/>
  <c r="C24387" i="1"/>
  <c r="C24418" i="1"/>
  <c r="C24486" i="1"/>
  <c r="C24576" i="1"/>
  <c r="C24685" i="1"/>
  <c r="C24697" i="1"/>
  <c r="C24703" i="1"/>
  <c r="C24735" i="1"/>
  <c r="C24755" i="1"/>
  <c r="C24764" i="1"/>
  <c r="C24905" i="1"/>
  <c r="C24937" i="1"/>
  <c r="C25046" i="1"/>
  <c r="C25055" i="1"/>
  <c r="C25124" i="1"/>
  <c r="C25176" i="1"/>
  <c r="C25260" i="1"/>
  <c r="C25276" i="1"/>
  <c r="C25277" i="1"/>
  <c r="C25309" i="1"/>
  <c r="C25426" i="1"/>
  <c r="C25485" i="1"/>
  <c r="C25493" i="1"/>
  <c r="C25498" i="1"/>
  <c r="C25508" i="1"/>
  <c r="C25523" i="1"/>
  <c r="C25565" i="1"/>
  <c r="C25623" i="1"/>
  <c r="C25652" i="1"/>
  <c r="C25667" i="1"/>
  <c r="C25729" i="1"/>
  <c r="C25802" i="1"/>
  <c r="C25816" i="1"/>
  <c r="C25820" i="1"/>
  <c r="C25848" i="1"/>
  <c r="C25926" i="1"/>
  <c r="C26026" i="1"/>
  <c r="C26059" i="1"/>
  <c r="C26195" i="1"/>
  <c r="C26205" i="1"/>
  <c r="C26262" i="1"/>
  <c r="C26370" i="1"/>
  <c r="C26374" i="1"/>
  <c r="C26375" i="1"/>
  <c r="C26397" i="1"/>
  <c r="C26432" i="1"/>
  <c r="C26481" i="1"/>
  <c r="C26483" i="1"/>
  <c r="C26744" i="1"/>
  <c r="C26754" i="1"/>
  <c r="C26829" i="1"/>
  <c r="C26851" i="1"/>
  <c r="C26869" i="1"/>
  <c r="C26916" i="1"/>
  <c r="C26958" i="1"/>
  <c r="C27019" i="1"/>
  <c r="C27096" i="1"/>
  <c r="C27123" i="1"/>
  <c r="C27176" i="1"/>
  <c r="C27286" i="1"/>
  <c r="C27440" i="1"/>
  <c r="C27454" i="1"/>
  <c r="C27501" i="1"/>
  <c r="C27510" i="1"/>
  <c r="C27562" i="1"/>
  <c r="C27614" i="1"/>
  <c r="C27616" i="1"/>
  <c r="C27659" i="1"/>
  <c r="C27665" i="1"/>
  <c r="C27692" i="1"/>
  <c r="C27802" i="1"/>
  <c r="C27940" i="1"/>
  <c r="C27959" i="1"/>
  <c r="C28108" i="1"/>
  <c r="C28151" i="1"/>
  <c r="C28249" i="1"/>
  <c r="C28252" i="1"/>
  <c r="C28259" i="1"/>
  <c r="C28299" i="1"/>
  <c r="C28305" i="1"/>
  <c r="C28341" i="1"/>
  <c r="C28501" i="1"/>
  <c r="C28583" i="1"/>
  <c r="C28652" i="1"/>
  <c r="C28687" i="1"/>
  <c r="C28782" i="1"/>
  <c r="C28822" i="1"/>
  <c r="C28921" i="1"/>
  <c r="C29082" i="1"/>
  <c r="C29086" i="1"/>
  <c r="C29112" i="1"/>
  <c r="C29170" i="1"/>
  <c r="C29185" i="1"/>
  <c r="C29192" i="1"/>
  <c r="C29201" i="1"/>
  <c r="C29270" i="1"/>
  <c r="C29308" i="1"/>
  <c r="C29324" i="1"/>
  <c r="C29360" i="1"/>
  <c r="C29446" i="1"/>
  <c r="C29464" i="1"/>
  <c r="C29525" i="1"/>
  <c r="C29562" i="1"/>
  <c r="C29669" i="1"/>
  <c r="C29689" i="1"/>
  <c r="C29704" i="1"/>
  <c r="C29706" i="1"/>
  <c r="C29725" i="1"/>
  <c r="C29779" i="1"/>
  <c r="C29790" i="1"/>
  <c r="C29825" i="1"/>
  <c r="C30036" i="1"/>
  <c r="C30081" i="1"/>
  <c r="C30116" i="1"/>
  <c r="C30155" i="1"/>
  <c r="C30233" i="1"/>
  <c r="C30339" i="1"/>
  <c r="C30409" i="1"/>
  <c r="C30454" i="1"/>
  <c r="C30477" i="1"/>
  <c r="C30588" i="1"/>
  <c r="C30643" i="1"/>
  <c r="C30684" i="1"/>
  <c r="C30687" i="1"/>
  <c r="C30702" i="1"/>
  <c r="C30728" i="1"/>
  <c r="C30773" i="1"/>
  <c r="C30816" i="1"/>
  <c r="C30841" i="1"/>
  <c r="C30896" i="1"/>
  <c r="C31087" i="1"/>
  <c r="C31230" i="1"/>
  <c r="C31257" i="1"/>
  <c r="C31259" i="1"/>
  <c r="C31287" i="1"/>
  <c r="C31312" i="1"/>
  <c r="C31329" i="1"/>
  <c r="C31358" i="1"/>
  <c r="C31418" i="1"/>
  <c r="C31488" i="1"/>
  <c r="C31631" i="1"/>
  <c r="C31675" i="1"/>
  <c r="C31680" i="1"/>
  <c r="C31689" i="1"/>
  <c r="C31691" i="1"/>
  <c r="C31758" i="1"/>
  <c r="C31800" i="1"/>
  <c r="C31947" i="1"/>
  <c r="C31952" i="1"/>
  <c r="C32053" i="1"/>
  <c r="C32089" i="1"/>
  <c r="C32178" i="1"/>
  <c r="C32233" i="1"/>
  <c r="C32234" i="1"/>
  <c r="C32380" i="1"/>
  <c r="C32438" i="1"/>
  <c r="C32617" i="1"/>
  <c r="C32661" i="1"/>
  <c r="C32747" i="1"/>
  <c r="C32850" i="1"/>
  <c r="C32872" i="1"/>
  <c r="C32885" i="1"/>
  <c r="C32927" i="1"/>
  <c r="C32950" i="1"/>
  <c r="C33017" i="1"/>
  <c r="C33032" i="1"/>
  <c r="C33124" i="1"/>
  <c r="C33149" i="1"/>
  <c r="C33199" i="1"/>
  <c r="C33224" i="1"/>
  <c r="C33262" i="1"/>
  <c r="C33346" i="1"/>
  <c r="C33377" i="1"/>
  <c r="C33401" i="1"/>
  <c r="C33448" i="1"/>
  <c r="C33564" i="1"/>
  <c r="C33596" i="1"/>
  <c r="C33609" i="1"/>
  <c r="C33615" i="1"/>
  <c r="C33689" i="1"/>
  <c r="C33801" i="1"/>
  <c r="C33813" i="1"/>
  <c r="C33817" i="1"/>
  <c r="C33823" i="1"/>
  <c r="C33884" i="1"/>
  <c r="C33976" i="1"/>
  <c r="C33985" i="1"/>
  <c r="C34078" i="1"/>
  <c r="C34079" i="1"/>
  <c r="C34144" i="1"/>
  <c r="C34222" i="1"/>
  <c r="C34238" i="1"/>
  <c r="C34341" i="1"/>
  <c r="C34461" i="1"/>
  <c r="C34575" i="1"/>
  <c r="C34584" i="1"/>
  <c r="C34629" i="1"/>
  <c r="C34684" i="1"/>
  <c r="C34755" i="1"/>
  <c r="C34761" i="1"/>
  <c r="C34776" i="1"/>
  <c r="C34862" i="1"/>
  <c r="C34942" i="1"/>
  <c r="C34959" i="1"/>
  <c r="C34988" i="1"/>
  <c r="C35028" i="1"/>
  <c r="C35067" i="1"/>
  <c r="C35075" i="1"/>
  <c r="C35088" i="1"/>
  <c r="C35136" i="1"/>
  <c r="C35166" i="1"/>
  <c r="C35361" i="1"/>
  <c r="C35381" i="1"/>
  <c r="C35390" i="1"/>
  <c r="C35413" i="1"/>
  <c r="C35635" i="1"/>
  <c r="C35645" i="1"/>
  <c r="C35651" i="1"/>
  <c r="C35663" i="1"/>
  <c r="C35695" i="1"/>
  <c r="C35775" i="1"/>
  <c r="C35836" i="1"/>
  <c r="C36082" i="1"/>
  <c r="C36095" i="1"/>
  <c r="C36151" i="1"/>
  <c r="C36211" i="1"/>
  <c r="C36229" i="1"/>
  <c r="C36246" i="1"/>
  <c r="C36249" i="1"/>
  <c r="C36279" i="1"/>
  <c r="C36281" i="1"/>
  <c r="C36294" i="1"/>
  <c r="C36310" i="1"/>
  <c r="C36317" i="1"/>
  <c r="C36416" i="1"/>
  <c r="C36418" i="1"/>
  <c r="C36452" i="1"/>
  <c r="C36503" i="1"/>
  <c r="C36542" i="1"/>
  <c r="C36558" i="1"/>
  <c r="C36561" i="1"/>
  <c r="C36589" i="1"/>
  <c r="C36630" i="1"/>
  <c r="C36638" i="1"/>
  <c r="C36640" i="1"/>
  <c r="C36670" i="1"/>
  <c r="C36695" i="1"/>
  <c r="C36706" i="1"/>
  <c r="C36841" i="1"/>
  <c r="C36947" i="1"/>
  <c r="C37090" i="1"/>
  <c r="C37124" i="1"/>
  <c r="C37158" i="1"/>
  <c r="C37190" i="1"/>
  <c r="C37213" i="1"/>
  <c r="C37222" i="1"/>
  <c r="C37257" i="1"/>
  <c r="C37403" i="1"/>
  <c r="C37574" i="1"/>
  <c r="C37584" i="1"/>
  <c r="C37588" i="1"/>
  <c r="C37641" i="1"/>
  <c r="C37690" i="1"/>
  <c r="C37708" i="1"/>
  <c r="C37723" i="1"/>
  <c r="C37728" i="1"/>
  <c r="C37729" i="1"/>
  <c r="C37765" i="1"/>
  <c r="C37819" i="1"/>
  <c r="C37825" i="1"/>
  <c r="C37828" i="1"/>
  <c r="C37850" i="1"/>
  <c r="C37867" i="1"/>
  <c r="C37909" i="1"/>
  <c r="C37930" i="1"/>
  <c r="C37953" i="1"/>
  <c r="C38003" i="1"/>
  <c r="C38049" i="1"/>
  <c r="C38052" i="1"/>
  <c r="C38171" i="1"/>
  <c r="C38176" i="1"/>
  <c r="C38234" i="1"/>
  <c r="C38264" i="1"/>
  <c r="C38333" i="1"/>
  <c r="C38360" i="1"/>
  <c r="C38378" i="1"/>
  <c r="C38481" i="1"/>
  <c r="C38546" i="1"/>
  <c r="C38563" i="1"/>
  <c r="C38638" i="1"/>
  <c r="C38639" i="1"/>
  <c r="C38730" i="1"/>
  <c r="C38752" i="1"/>
  <c r="C38928" i="1"/>
  <c r="C38938" i="1"/>
  <c r="C38985" i="1"/>
  <c r="C39011" i="1"/>
  <c r="C39063" i="1"/>
  <c r="C39236" i="1"/>
  <c r="C39266" i="1"/>
  <c r="C39384" i="1"/>
  <c r="C39431" i="1"/>
  <c r="C39570" i="1"/>
  <c r="C39580" i="1"/>
  <c r="C39595" i="1"/>
  <c r="C39617" i="1"/>
  <c r="C39643" i="1"/>
  <c r="C39661" i="1"/>
  <c r="C39694" i="1"/>
  <c r="C39772" i="1"/>
  <c r="C39860" i="1"/>
  <c r="C39870" i="1"/>
  <c r="C39937" i="1"/>
  <c r="C39943" i="1"/>
  <c r="C40060" i="1"/>
  <c r="C40076" i="1"/>
  <c r="C40109" i="1"/>
  <c r="C40142" i="1"/>
  <c r="C40168" i="1"/>
  <c r="C40220" i="1"/>
  <c r="C40230" i="1"/>
  <c r="C40258" i="1"/>
  <c r="C40262" i="1"/>
  <c r="C40282" i="1"/>
  <c r="C40402" i="1"/>
  <c r="C40427" i="1"/>
  <c r="C40556" i="1"/>
  <c r="C40604" i="1"/>
  <c r="C40658" i="1"/>
  <c r="C40679" i="1"/>
  <c r="C40698" i="1"/>
  <c r="C40765" i="1"/>
  <c r="C40795" i="1"/>
  <c r="C40828" i="1"/>
  <c r="C40903" i="1"/>
  <c r="C40935" i="1"/>
  <c r="C40954" i="1"/>
  <c r="C40980" i="1"/>
  <c r="C41019" i="1"/>
  <c r="C41082" i="1"/>
  <c r="C41156" i="1"/>
  <c r="C41198" i="1"/>
  <c r="C41254" i="1"/>
  <c r="C41347" i="1"/>
  <c r="C41356" i="1"/>
  <c r="C41401" i="1"/>
  <c r="C41430" i="1"/>
  <c r="C41437" i="1"/>
  <c r="C41439" i="1"/>
  <c r="C41635" i="1"/>
  <c r="C41745" i="1"/>
  <c r="C41777" i="1"/>
  <c r="C41791" i="1"/>
  <c r="C41835" i="1"/>
  <c r="C41843" i="1"/>
  <c r="C41856" i="1"/>
  <c r="C41908" i="1"/>
  <c r="C41911" i="1"/>
  <c r="C42076" i="1"/>
  <c r="C42108" i="1"/>
  <c r="C42129" i="1"/>
  <c r="C42176" i="1"/>
  <c r="C42208" i="1"/>
  <c r="C42279" i="1"/>
  <c r="C42361" i="1"/>
  <c r="C42363" i="1"/>
  <c r="C42373" i="1"/>
  <c r="C42409" i="1"/>
  <c r="C42462" i="1"/>
  <c r="C42463" i="1"/>
  <c r="C42477" i="1"/>
  <c r="C42506" i="1"/>
  <c r="C42545" i="1"/>
  <c r="C42552" i="1"/>
  <c r="C42638" i="1"/>
  <c r="C42681" i="1"/>
  <c r="C42738" i="1"/>
  <c r="C42773" i="1"/>
  <c r="C42864" i="1"/>
  <c r="C42892" i="1"/>
  <c r="C42990" i="1"/>
  <c r="C43044" i="1"/>
  <c r="C43062" i="1"/>
  <c r="C43152" i="1"/>
  <c r="C43180" i="1"/>
  <c r="C43195" i="1"/>
  <c r="C43306" i="1"/>
  <c r="C43338" i="1"/>
  <c r="C43371" i="1"/>
  <c r="C43429" i="1"/>
  <c r="C43482" i="1"/>
  <c r="C43528" i="1"/>
  <c r="C43542" i="1"/>
  <c r="C43678" i="1"/>
  <c r="C43691" i="1"/>
  <c r="C43695" i="1"/>
  <c r="C43729" i="1"/>
  <c r="C44132" i="1"/>
  <c r="C44238" i="1"/>
  <c r="C44354" i="1"/>
  <c r="C44383" i="1"/>
  <c r="C44435" i="1"/>
  <c r="C44610" i="1"/>
  <c r="C44665" i="1"/>
  <c r="C44721" i="1"/>
  <c r="C44733" i="1"/>
  <c r="C44741" i="1"/>
  <c r="C44745" i="1"/>
  <c r="C44758" i="1"/>
  <c r="C44788" i="1"/>
  <c r="C44954" i="1"/>
  <c r="C45047" i="1"/>
  <c r="C45049" i="1"/>
  <c r="C45182" i="1"/>
  <c r="C45276" i="1"/>
  <c r="C45316" i="1"/>
  <c r="C45340" i="1"/>
  <c r="C45345" i="1"/>
  <c r="C45356" i="1"/>
  <c r="C45424" i="1"/>
  <c r="C45483" i="1"/>
  <c r="C45559" i="1"/>
  <c r="C45568" i="1"/>
  <c r="C45683" i="1"/>
  <c r="C45684" i="1"/>
  <c r="C45766" i="1"/>
  <c r="C45808" i="1"/>
  <c r="C45814" i="1"/>
  <c r="C45864" i="1"/>
  <c r="C45888" i="1"/>
  <c r="C45900" i="1"/>
  <c r="C45966" i="1"/>
  <c r="C45975" i="1"/>
  <c r="C45990" i="1"/>
  <c r="C46044" i="1"/>
  <c r="C46080" i="1"/>
  <c r="C46111" i="1"/>
  <c r="C46188" i="1"/>
  <c r="C46198" i="1"/>
  <c r="C46245" i="1"/>
  <c r="C46342" i="1"/>
  <c r="C46480" i="1"/>
  <c r="C46492" i="1"/>
  <c r="C46535" i="1"/>
  <c r="C46718" i="1"/>
  <c r="C46750" i="1"/>
  <c r="C46756" i="1"/>
  <c r="C46768" i="1"/>
  <c r="C46796" i="1"/>
  <c r="C46845" i="1"/>
  <c r="C46955" i="1"/>
  <c r="C47058" i="1"/>
  <c r="C47129" i="1"/>
  <c r="C47154" i="1"/>
  <c r="C47204" i="1"/>
  <c r="C47271" i="1"/>
  <c r="C47478" i="1"/>
  <c r="C47545" i="1"/>
  <c r="C47553" i="1"/>
  <c r="C47607" i="1"/>
  <c r="C47616" i="1"/>
  <c r="C47655" i="1"/>
  <c r="C47717" i="1"/>
  <c r="C47736" i="1"/>
  <c r="C47824" i="1"/>
  <c r="C47848" i="1"/>
  <c r="C47875" i="1"/>
  <c r="C47882" i="1"/>
  <c r="C47928" i="1"/>
  <c r="C47975" i="1"/>
  <c r="C48005" i="1"/>
  <c r="C48124" i="1"/>
  <c r="C48238" i="1"/>
  <c r="C48241" i="1"/>
  <c r="C48362" i="1"/>
  <c r="C48427" i="1"/>
  <c r="C48431" i="1"/>
  <c r="C48436" i="1"/>
  <c r="C48485" i="1"/>
  <c r="C48507" i="1"/>
  <c r="C48616" i="1"/>
  <c r="C27" i="1"/>
  <c r="C44" i="1"/>
  <c r="C72" i="1"/>
  <c r="C84" i="1"/>
  <c r="C124" i="1"/>
  <c r="C162" i="1"/>
  <c r="C314" i="1"/>
  <c r="C397" i="1"/>
  <c r="C448" i="1"/>
  <c r="C460" i="1"/>
  <c r="C489" i="1"/>
  <c r="C510" i="1"/>
  <c r="C528" i="1"/>
  <c r="C565" i="1"/>
  <c r="C574" i="1"/>
  <c r="C580" i="1"/>
  <c r="C661" i="1"/>
  <c r="C810" i="1"/>
  <c r="C824" i="1"/>
  <c r="C956" i="1"/>
  <c r="C962" i="1"/>
  <c r="C1071" i="1"/>
  <c r="C1073" i="1"/>
  <c r="C1109" i="1"/>
  <c r="C1230" i="1"/>
  <c r="C1277" i="1"/>
  <c r="C1353" i="1"/>
  <c r="C1392" i="1"/>
  <c r="C1492" i="1"/>
  <c r="C1547" i="1"/>
  <c r="C1550" i="1"/>
  <c r="C1611" i="1"/>
  <c r="C1621" i="1"/>
  <c r="C1670" i="1"/>
  <c r="C1673" i="1"/>
  <c r="C1741" i="1"/>
  <c r="C1747" i="1"/>
  <c r="C1825" i="1"/>
  <c r="C1887" i="1"/>
  <c r="C1922" i="1"/>
  <c r="C2001" i="1"/>
  <c r="C2008" i="1"/>
  <c r="C2036" i="1"/>
  <c r="C2093" i="1"/>
  <c r="C2120" i="1"/>
  <c r="C2212" i="1"/>
  <c r="C2223" i="1"/>
  <c r="C2256" i="1"/>
  <c r="C2282" i="1"/>
  <c r="C2288" i="1"/>
  <c r="C2292" i="1"/>
  <c r="C2298" i="1"/>
  <c r="C2315" i="1"/>
  <c r="C2359" i="1"/>
  <c r="C2451" i="1"/>
  <c r="C2459" i="1"/>
  <c r="C2483" i="1"/>
  <c r="C2808" i="1"/>
  <c r="C2901" i="1"/>
  <c r="C2923" i="1"/>
  <c r="C3084" i="1"/>
  <c r="C3107" i="1"/>
  <c r="C3134" i="1"/>
  <c r="C3273" i="1"/>
  <c r="C3290" i="1"/>
  <c r="C3315" i="1"/>
  <c r="C3320" i="1"/>
  <c r="C3325" i="1"/>
  <c r="C3372" i="1"/>
  <c r="C3457" i="1"/>
  <c r="C3519" i="1"/>
  <c r="C3550" i="1"/>
  <c r="C3650" i="1"/>
  <c r="C3661" i="1"/>
  <c r="C3682" i="1"/>
  <c r="C3707" i="1"/>
  <c r="C3711" i="1"/>
  <c r="C3720" i="1"/>
  <c r="C3738" i="1"/>
  <c r="C3767" i="1"/>
  <c r="C3781" i="1"/>
  <c r="C3786" i="1"/>
  <c r="C3792" i="1"/>
  <c r="C3820" i="1"/>
  <c r="C3886" i="1"/>
  <c r="C3890" i="1"/>
  <c r="C3912" i="1"/>
  <c r="C3932" i="1"/>
  <c r="C3989" i="1"/>
  <c r="C4022" i="1"/>
  <c r="C4226" i="1"/>
  <c r="C4259" i="1"/>
  <c r="C4309" i="1"/>
  <c r="C4336" i="1"/>
  <c r="C4380" i="1"/>
  <c r="C4485" i="1"/>
  <c r="C4603" i="1"/>
  <c r="C4671" i="1"/>
  <c r="C4695" i="1"/>
  <c r="C4714" i="1"/>
  <c r="C4718" i="1"/>
  <c r="C4749" i="1"/>
  <c r="C4798" i="1"/>
  <c r="C4842" i="1"/>
  <c r="C4868" i="1"/>
  <c r="C4884" i="1"/>
  <c r="C4928" i="1"/>
  <c r="C4984" i="1"/>
  <c r="C4989" i="1"/>
  <c r="C5012" i="1"/>
  <c r="C5084" i="1"/>
  <c r="C5285" i="1"/>
  <c r="C5403" i="1"/>
  <c r="C5417" i="1"/>
  <c r="C5452" i="1"/>
  <c r="C5565" i="1"/>
  <c r="C5738" i="1"/>
  <c r="C5743" i="1"/>
  <c r="C5755" i="1"/>
  <c r="C5795" i="1"/>
  <c r="C5874" i="1"/>
  <c r="C5879" i="1"/>
  <c r="C5883" i="1"/>
  <c r="C5889" i="1"/>
  <c r="C5909" i="1"/>
  <c r="C5953" i="1"/>
  <c r="C5959" i="1"/>
  <c r="C6028" i="1"/>
  <c r="C6047" i="1"/>
  <c r="C6059" i="1"/>
  <c r="C6074" i="1"/>
  <c r="C6145" i="1"/>
  <c r="C6154" i="1"/>
  <c r="C6186" i="1"/>
  <c r="C6269" i="1"/>
  <c r="C6372" i="1"/>
  <c r="C6409" i="1"/>
  <c r="C6420" i="1"/>
  <c r="C6522" i="1"/>
  <c r="C6651" i="1"/>
  <c r="C6772" i="1"/>
  <c r="C6883" i="1"/>
  <c r="C6891" i="1"/>
  <c r="C6966" i="1"/>
  <c r="C6982" i="1"/>
  <c r="C7025" i="1"/>
  <c r="C7071" i="1"/>
  <c r="C7101" i="1"/>
  <c r="C7111" i="1"/>
  <c r="C7193" i="1"/>
  <c r="C7349" i="1"/>
  <c r="C7376" i="1"/>
  <c r="C7401" i="1"/>
  <c r="C7408" i="1"/>
  <c r="C7517" i="1"/>
  <c r="C7705" i="1"/>
  <c r="C7732" i="1"/>
  <c r="C7748" i="1"/>
  <c r="C7832" i="1"/>
  <c r="C7875" i="1"/>
  <c r="C7898" i="1"/>
  <c r="C7941" i="1"/>
  <c r="C7982" i="1"/>
  <c r="C8055" i="1"/>
  <c r="C8104" i="1"/>
  <c r="C8216" i="1"/>
  <c r="C8220" i="1"/>
  <c r="C8236" i="1"/>
  <c r="C8364" i="1"/>
  <c r="C8367" i="1"/>
  <c r="C8420" i="1"/>
  <c r="C8446" i="1"/>
  <c r="C8454" i="1"/>
  <c r="C8468" i="1"/>
  <c r="C8513" i="1"/>
  <c r="C8524" i="1"/>
  <c r="C8557" i="1"/>
  <c r="C8574" i="1"/>
  <c r="C8575" i="1"/>
  <c r="C8762" i="1"/>
  <c r="C8823" i="1"/>
  <c r="C8824" i="1"/>
  <c r="C8849" i="1"/>
  <c r="C8923" i="1"/>
  <c r="C8928" i="1"/>
  <c r="C8966" i="1"/>
  <c r="C9003" i="1"/>
  <c r="C9065" i="1"/>
  <c r="C9091" i="1"/>
  <c r="C9107" i="1"/>
  <c r="C9120" i="1"/>
  <c r="C9245" i="1"/>
  <c r="C9260" i="1"/>
  <c r="C9319" i="1"/>
  <c r="C9379" i="1"/>
  <c r="C9520" i="1"/>
  <c r="C9539" i="1"/>
  <c r="C9564" i="1"/>
  <c r="C9570" i="1"/>
  <c r="C9577" i="1"/>
  <c r="C9614" i="1"/>
  <c r="C9620" i="1"/>
  <c r="C9719" i="1"/>
  <c r="C9741" i="1"/>
  <c r="C9819" i="1"/>
  <c r="C9895" i="1"/>
  <c r="C9980" i="1"/>
  <c r="C10018" i="1"/>
  <c r="C10093" i="1"/>
  <c r="C10213" i="1"/>
  <c r="C10278" i="1"/>
  <c r="C10304" i="1"/>
  <c r="C10357" i="1"/>
  <c r="C10373" i="1"/>
  <c r="C10420" i="1"/>
  <c r="C10434" i="1"/>
  <c r="C10477" i="1"/>
  <c r="C10496" i="1"/>
  <c r="C10533" i="1"/>
  <c r="C10548" i="1"/>
  <c r="C10562" i="1"/>
  <c r="C10574" i="1"/>
  <c r="C10610" i="1"/>
  <c r="C10650" i="1"/>
  <c r="C10683" i="1"/>
  <c r="C10790" i="1"/>
  <c r="C10961" i="1"/>
  <c r="C10992" i="1"/>
  <c r="C11010" i="1"/>
  <c r="C11016" i="1"/>
  <c r="C11017" i="1"/>
  <c r="C11028" i="1"/>
  <c r="C11043" i="1"/>
  <c r="C11073" i="1"/>
  <c r="C11145" i="1"/>
  <c r="C11202" i="1"/>
  <c r="C11260" i="1"/>
  <c r="C11333" i="1"/>
  <c r="C11381" i="1"/>
  <c r="C11424" i="1"/>
  <c r="C11578" i="1"/>
  <c r="C11595" i="1"/>
  <c r="C11596" i="1"/>
  <c r="C11656" i="1"/>
  <c r="C11739" i="1"/>
  <c r="C11760" i="1"/>
  <c r="C11827" i="1"/>
  <c r="C11894" i="1"/>
  <c r="C11939" i="1"/>
  <c r="C11947" i="1"/>
  <c r="C11972" i="1"/>
  <c r="C11996" i="1"/>
  <c r="C12001" i="1"/>
  <c r="C12002" i="1"/>
  <c r="C12095" i="1"/>
  <c r="C12109" i="1"/>
  <c r="C12152" i="1"/>
  <c r="C12159" i="1"/>
  <c r="C12200" i="1"/>
  <c r="C12209" i="1"/>
  <c r="C12227" i="1"/>
  <c r="C12424" i="1"/>
  <c r="C12589" i="1"/>
  <c r="C12616" i="1"/>
  <c r="C12798" i="1"/>
  <c r="C12848" i="1"/>
  <c r="C13083" i="1"/>
  <c r="C13098" i="1"/>
  <c r="C13124" i="1"/>
  <c r="C13129" i="1"/>
  <c r="C13154" i="1"/>
  <c r="C13204" i="1"/>
  <c r="C13244" i="1"/>
  <c r="C13260" i="1"/>
  <c r="C13297" i="1"/>
  <c r="C13370" i="1"/>
  <c r="C13382" i="1"/>
  <c r="C13420" i="1"/>
  <c r="C13483" i="1"/>
  <c r="C13503" i="1"/>
  <c r="C13650" i="1"/>
  <c r="C13674" i="1"/>
  <c r="C13677" i="1"/>
  <c r="C13696" i="1"/>
  <c r="C13712" i="1"/>
  <c r="C13831" i="1"/>
  <c r="C13880" i="1"/>
  <c r="C13896" i="1"/>
  <c r="C13970" i="1"/>
  <c r="C14017" i="1"/>
  <c r="C14024" i="1"/>
  <c r="C14035" i="1"/>
  <c r="C14159" i="1"/>
  <c r="C14203" i="1"/>
  <c r="C14212" i="1"/>
  <c r="C14363" i="1"/>
  <c r="C14408" i="1"/>
  <c r="C14458" i="1"/>
  <c r="C14489" i="1"/>
  <c r="C14552" i="1"/>
  <c r="C14606" i="1"/>
  <c r="C14625" i="1"/>
  <c r="C14697" i="1"/>
  <c r="C14720" i="1"/>
  <c r="C14724" i="1"/>
  <c r="C14750" i="1"/>
  <c r="C14813" i="1"/>
  <c r="C14872" i="1"/>
  <c r="C14958" i="1"/>
  <c r="C15008" i="1"/>
  <c r="C15044" i="1"/>
  <c r="C15151" i="1"/>
  <c r="C15190" i="1"/>
  <c r="C15261" i="1"/>
  <c r="C15301" i="1"/>
  <c r="C15317" i="1"/>
  <c r="C15400" i="1"/>
  <c r="C15468" i="1"/>
  <c r="C15515" i="1"/>
  <c r="C15549" i="1"/>
  <c r="C15572" i="1"/>
  <c r="C15597" i="1"/>
  <c r="C15601" i="1"/>
  <c r="C15630" i="1"/>
  <c r="C15643" i="1"/>
  <c r="C15650" i="1"/>
  <c r="C15848" i="1"/>
  <c r="C15897" i="1"/>
  <c r="C15901" i="1"/>
  <c r="C15903" i="1"/>
  <c r="C15909" i="1"/>
  <c r="C15979" i="1"/>
  <c r="C16018" i="1"/>
  <c r="C16144" i="1"/>
  <c r="C16154" i="1"/>
  <c r="C16161" i="1"/>
  <c r="C16165" i="1"/>
  <c r="C16207" i="1"/>
  <c r="C16250" i="1"/>
  <c r="C16283" i="1"/>
  <c r="C16380" i="1"/>
  <c r="C16386" i="1"/>
  <c r="C16654" i="1"/>
  <c r="C16682" i="1"/>
  <c r="C16690" i="1"/>
  <c r="C16786" i="1"/>
  <c r="C16799" i="1"/>
  <c r="C16831" i="1"/>
  <c r="C16858" i="1"/>
  <c r="C16879" i="1"/>
  <c r="C17007" i="1"/>
  <c r="C17039" i="1"/>
  <c r="C17102" i="1"/>
  <c r="C17171" i="1"/>
  <c r="C17195" i="1"/>
  <c r="C17283" i="1"/>
  <c r="C17441" i="1"/>
  <c r="C17451" i="1"/>
  <c r="C17475" i="1"/>
  <c r="C17579" i="1"/>
  <c r="C17600" i="1"/>
  <c r="C17709" i="1"/>
  <c r="C17724" i="1"/>
  <c r="C17740" i="1"/>
  <c r="C17764" i="1"/>
  <c r="C17794" i="1"/>
  <c r="C17824" i="1"/>
  <c r="C17933" i="1"/>
  <c r="C18055" i="1"/>
  <c r="C18115" i="1"/>
  <c r="C18190" i="1"/>
  <c r="C18295" i="1"/>
  <c r="C18309" i="1"/>
  <c r="C18419" i="1"/>
  <c r="C18436" i="1"/>
  <c r="C18510" i="1"/>
  <c r="C18513" i="1"/>
  <c r="C18528" i="1"/>
  <c r="C18531" i="1"/>
  <c r="C18539" i="1"/>
  <c r="C18546" i="1"/>
  <c r="C18568" i="1"/>
  <c r="C18711" i="1"/>
  <c r="C18763" i="1"/>
  <c r="C18770" i="1"/>
  <c r="C18792" i="1"/>
  <c r="C18845" i="1"/>
  <c r="C18920" i="1"/>
  <c r="C18997" i="1"/>
  <c r="C19051" i="1"/>
  <c r="C19057" i="1"/>
  <c r="C19079" i="1"/>
  <c r="C19101" i="1"/>
  <c r="C19114" i="1"/>
  <c r="C19137" i="1"/>
  <c r="C19178" i="1"/>
  <c r="C19185" i="1"/>
  <c r="C19255" i="1"/>
  <c r="C19272" i="1"/>
  <c r="C19278" i="1"/>
  <c r="C19324" i="1"/>
  <c r="C19327" i="1"/>
  <c r="C19334" i="1"/>
  <c r="C19402" i="1"/>
  <c r="C19467" i="1"/>
  <c r="C19481" i="1"/>
  <c r="C19681" i="1"/>
  <c r="C19754" i="1"/>
  <c r="C19756" i="1"/>
  <c r="C19786" i="1"/>
  <c r="C19793" i="1"/>
  <c r="C19842" i="1"/>
  <c r="C19866" i="1"/>
  <c r="C19978" i="1"/>
  <c r="C20016" i="1"/>
  <c r="C20082" i="1"/>
  <c r="C20136" i="1"/>
  <c r="C20244" i="1"/>
  <c r="C20267" i="1"/>
  <c r="C20291" i="1"/>
  <c r="C20309" i="1"/>
  <c r="C20366" i="1"/>
  <c r="C20375" i="1"/>
  <c r="C20414" i="1"/>
  <c r="C20430" i="1"/>
  <c r="C20612" i="1"/>
  <c r="C20752" i="1"/>
  <c r="C20766" i="1"/>
  <c r="C20810" i="1"/>
  <c r="C20909" i="1"/>
  <c r="C20968" i="1"/>
  <c r="C21011" i="1"/>
  <c r="C21180" i="1"/>
  <c r="C21262" i="1"/>
  <c r="C21331" i="1"/>
  <c r="C21336" i="1"/>
  <c r="C21541" i="1"/>
  <c r="C21626" i="1"/>
  <c r="C21635" i="1"/>
  <c r="C21747" i="1"/>
  <c r="C21792" i="1"/>
  <c r="C21840" i="1"/>
  <c r="C21970" i="1"/>
  <c r="C21995" i="1"/>
  <c r="C22091" i="1"/>
  <c r="C22406" i="1"/>
  <c r="C22427" i="1"/>
  <c r="C22484" i="1"/>
  <c r="C22502" i="1"/>
  <c r="C22563" i="1"/>
  <c r="C22584" i="1"/>
  <c r="C22663" i="1"/>
  <c r="C22667" i="1"/>
  <c r="C22747" i="1"/>
  <c r="C22853" i="1"/>
  <c r="C22879" i="1"/>
  <c r="C22883" i="1"/>
  <c r="C22908" i="1"/>
  <c r="C22914" i="1"/>
  <c r="C22926" i="1"/>
  <c r="C22963" i="1"/>
  <c r="C22977" i="1"/>
  <c r="C23086" i="1"/>
  <c r="C23347" i="1"/>
  <c r="C23404" i="1"/>
  <c r="C23474" i="1"/>
  <c r="C23494" i="1"/>
  <c r="C23543" i="1"/>
  <c r="C23553" i="1"/>
  <c r="C23651" i="1"/>
  <c r="C23668" i="1"/>
  <c r="C23717" i="1"/>
  <c r="C23733" i="1"/>
  <c r="C23864" i="1"/>
  <c r="C23946" i="1"/>
  <c r="C23963" i="1"/>
  <c r="C24059" i="1"/>
  <c r="C24073" i="1"/>
  <c r="C24126" i="1"/>
  <c r="C24131" i="1"/>
  <c r="C24145" i="1"/>
  <c r="C24173" i="1"/>
  <c r="C24206" i="1"/>
  <c r="C24377" i="1"/>
  <c r="C24460" i="1"/>
  <c r="C24541" i="1"/>
  <c r="C24559" i="1"/>
  <c r="C24567" i="1"/>
  <c r="C24665" i="1"/>
  <c r="C24677" i="1"/>
  <c r="C24699" i="1"/>
  <c r="C24798" i="1"/>
  <c r="C24835" i="1"/>
  <c r="C24842" i="1"/>
  <c r="C24867" i="1"/>
  <c r="C24918" i="1"/>
  <c r="C24927" i="1"/>
  <c r="C24938" i="1"/>
  <c r="C24961" i="1"/>
  <c r="C25035" i="1"/>
  <c r="C25162" i="1"/>
  <c r="C25170" i="1"/>
  <c r="C25199" i="1"/>
  <c r="C25231" i="1"/>
  <c r="C25255" i="1"/>
  <c r="C25284" i="1"/>
  <c r="C25312" i="1"/>
  <c r="C25362" i="1"/>
  <c r="C25409" i="1"/>
  <c r="C25438" i="1"/>
  <c r="C25470" i="1"/>
  <c r="C25482" i="1"/>
  <c r="C25526" i="1"/>
  <c r="C25619" i="1"/>
  <c r="C25713" i="1"/>
  <c r="C25721" i="1"/>
  <c r="C25740" i="1"/>
  <c r="C25786" i="1"/>
  <c r="C25809" i="1"/>
  <c r="C25862" i="1"/>
  <c r="C25958" i="1"/>
  <c r="C25976" i="1"/>
  <c r="C26041" i="1"/>
  <c r="C26120" i="1"/>
  <c r="C26137" i="1"/>
  <c r="C26199" i="1"/>
  <c r="C26310" i="1"/>
  <c r="C26329" i="1"/>
  <c r="C26376" i="1"/>
  <c r="C26443" i="1"/>
  <c r="C26457" i="1"/>
  <c r="C26572" i="1"/>
  <c r="C26680" i="1"/>
  <c r="C26706" i="1"/>
  <c r="C26749" i="1"/>
  <c r="C26785" i="1"/>
  <c r="C26919" i="1"/>
  <c r="C26932" i="1"/>
  <c r="C26987" i="1"/>
  <c r="C27034" i="1"/>
  <c r="C27180" i="1"/>
  <c r="C27184" i="1"/>
  <c r="C27247" i="1"/>
  <c r="C27356" i="1"/>
  <c r="C27358" i="1"/>
  <c r="C27484" i="1"/>
  <c r="C27644" i="1"/>
  <c r="C27715" i="1"/>
  <c r="C27787" i="1"/>
  <c r="C27848" i="1"/>
  <c r="C27886" i="1"/>
  <c r="C27905" i="1"/>
  <c r="C27917" i="1"/>
  <c r="C27939" i="1"/>
  <c r="C28040" i="1"/>
  <c r="C28160" i="1"/>
  <c r="C28163" i="1"/>
  <c r="C28167" i="1"/>
  <c r="C28293" i="1"/>
  <c r="C28392" i="1"/>
  <c r="C28413" i="1"/>
  <c r="C28479" i="1"/>
  <c r="C28503" i="1"/>
  <c r="C28539" i="1"/>
  <c r="C28681" i="1"/>
  <c r="C28734" i="1"/>
  <c r="C28852" i="1"/>
  <c r="C28873" i="1"/>
  <c r="C28892" i="1"/>
  <c r="C28946" i="1"/>
  <c r="C28955" i="1"/>
  <c r="C28963" i="1"/>
  <c r="C28972" i="1"/>
  <c r="C29041" i="1"/>
  <c r="C29061" i="1"/>
  <c r="C29168" i="1"/>
  <c r="C29191" i="1"/>
  <c r="C29207" i="1"/>
  <c r="C29213" i="1"/>
  <c r="C29313" i="1"/>
  <c r="C29352" i="1"/>
  <c r="C29369" i="1"/>
  <c r="C29395" i="1"/>
  <c r="C29582" i="1"/>
  <c r="C29600" i="1"/>
  <c r="C29615" i="1"/>
  <c r="C29723" i="1"/>
  <c r="C29733" i="1"/>
  <c r="C29753" i="1"/>
  <c r="C29771" i="1"/>
  <c r="C29823" i="1"/>
  <c r="C30119" i="1"/>
  <c r="C30181" i="1"/>
  <c r="C30213" i="1"/>
  <c r="C30290" i="1"/>
  <c r="C30433" i="1"/>
  <c r="C30459" i="1"/>
  <c r="C30820" i="1"/>
  <c r="C30866" i="1"/>
  <c r="C30938" i="1"/>
  <c r="C30950" i="1"/>
  <c r="C31000" i="1"/>
  <c r="C31012" i="1"/>
  <c r="C31060" i="1"/>
  <c r="C31066" i="1"/>
  <c r="C31104" i="1"/>
  <c r="C31165" i="1"/>
  <c r="C31215" i="1"/>
  <c r="C31295" i="1"/>
  <c r="C31308" i="1"/>
  <c r="C31334" i="1"/>
  <c r="C31455" i="1"/>
  <c r="C31481" i="1"/>
  <c r="C31532" i="1"/>
  <c r="C31553" i="1"/>
  <c r="C31835" i="1"/>
  <c r="C31873" i="1"/>
  <c r="C31880" i="1"/>
  <c r="C31913" i="1"/>
  <c r="C32002" i="1"/>
  <c r="C32074" i="1"/>
  <c r="C32184" i="1"/>
  <c r="C32290" i="1"/>
  <c r="C32466" i="1"/>
  <c r="C32467" i="1"/>
  <c r="C32496" i="1"/>
  <c r="C32517" i="1"/>
  <c r="C32578" i="1"/>
  <c r="C32629" i="1"/>
  <c r="C32653" i="1"/>
  <c r="C32674" i="1"/>
  <c r="C32692" i="1"/>
  <c r="C32693" i="1"/>
  <c r="C32707" i="1"/>
  <c r="C32756" i="1"/>
  <c r="C32801" i="1"/>
  <c r="C32835" i="1"/>
  <c r="C32865" i="1"/>
  <c r="C32965" i="1"/>
  <c r="C33041" i="1"/>
  <c r="C33050" i="1"/>
  <c r="C33055" i="1"/>
  <c r="C33096" i="1"/>
  <c r="C33133" i="1"/>
  <c r="C33227" i="1"/>
  <c r="C33248" i="1"/>
  <c r="C33256" i="1"/>
  <c r="C33304" i="1"/>
  <c r="C33341" i="1"/>
  <c r="C33350" i="1"/>
  <c r="C33382" i="1"/>
  <c r="C33465" i="1"/>
  <c r="C33597" i="1"/>
  <c r="C33607" i="1"/>
  <c r="C33645" i="1"/>
  <c r="C33650" i="1"/>
  <c r="C33934" i="1"/>
  <c r="C33952" i="1"/>
  <c r="C33963" i="1"/>
  <c r="C34010" i="1"/>
  <c r="C34025" i="1"/>
  <c r="C34117" i="1"/>
  <c r="C34248" i="1"/>
  <c r="C34302" i="1"/>
  <c r="C34330" i="1"/>
  <c r="C34410" i="1"/>
  <c r="C34466" i="1"/>
  <c r="C34486" i="1"/>
  <c r="C34564" i="1"/>
  <c r="C34652" i="1"/>
  <c r="C34702" i="1"/>
  <c r="C34713" i="1"/>
  <c r="C34724" i="1"/>
  <c r="C34757" i="1"/>
  <c r="C34792" i="1"/>
  <c r="C34849" i="1"/>
  <c r="C34927" i="1"/>
  <c r="C34963" i="1"/>
  <c r="C35039" i="1"/>
  <c r="C35094" i="1"/>
  <c r="C35132" i="1"/>
  <c r="C35171" i="1"/>
  <c r="C35228" i="1"/>
  <c r="C35458" i="1"/>
  <c r="C35496" i="1"/>
  <c r="C35508" i="1"/>
  <c r="C35513" i="1"/>
  <c r="C35525" i="1"/>
  <c r="C35531" i="1"/>
  <c r="C35584" i="1"/>
  <c r="C35589" i="1"/>
  <c r="C35606" i="1"/>
  <c r="C35626" i="1"/>
  <c r="C35691" i="1"/>
  <c r="C35706" i="1"/>
  <c r="C35715" i="1"/>
  <c r="C35729" i="1"/>
  <c r="C35957" i="1"/>
  <c r="C36025" i="1"/>
  <c r="C36033" i="1"/>
  <c r="C36049" i="1"/>
  <c r="C36068" i="1"/>
  <c r="C36101" i="1"/>
  <c r="C36119" i="1"/>
  <c r="C36136" i="1"/>
  <c r="C36160" i="1"/>
  <c r="C36176" i="1"/>
  <c r="C36183" i="1"/>
  <c r="C36238" i="1"/>
  <c r="C36241" i="1"/>
  <c r="C36267" i="1"/>
  <c r="C36409" i="1"/>
  <c r="C36447" i="1"/>
  <c r="C36496" i="1"/>
  <c r="C36592" i="1"/>
  <c r="C36653" i="1"/>
  <c r="C36681" i="1"/>
  <c r="C36734" i="1"/>
  <c r="C36824" i="1"/>
  <c r="C36829" i="1"/>
  <c r="C36911" i="1"/>
  <c r="C36923" i="1"/>
  <c r="C36980" i="1"/>
  <c r="C37030" i="1"/>
  <c r="C37034" i="1"/>
  <c r="C37062" i="1"/>
  <c r="C37084" i="1"/>
  <c r="C37241" i="1"/>
  <c r="C37259" i="1"/>
  <c r="C37273" i="1"/>
  <c r="C37299" i="1"/>
  <c r="C37350" i="1"/>
  <c r="C37418" i="1"/>
  <c r="C37632" i="1"/>
  <c r="C37685" i="1"/>
  <c r="C37740" i="1"/>
  <c r="C37745" i="1"/>
  <c r="C37753" i="1"/>
  <c r="C37768" i="1"/>
  <c r="C37831" i="1"/>
  <c r="C37837" i="1"/>
  <c r="C37880" i="1"/>
  <c r="C37942" i="1"/>
  <c r="C38020" i="1"/>
  <c r="C38036" i="1"/>
  <c r="C38110" i="1"/>
  <c r="C38153" i="1"/>
  <c r="C38205" i="1"/>
  <c r="C38267" i="1"/>
  <c r="C38323" i="1"/>
  <c r="C38439" i="1"/>
  <c r="C38496" i="1"/>
  <c r="C38525" i="1"/>
  <c r="C38640" i="1"/>
  <c r="C38849" i="1"/>
  <c r="C38886" i="1"/>
  <c r="C38970" i="1"/>
  <c r="C39030" i="1"/>
  <c r="C39052" i="1"/>
  <c r="C39095" i="1"/>
  <c r="C39377" i="1"/>
  <c r="C39408" i="1"/>
  <c r="C39451" i="1"/>
  <c r="C39517" i="1"/>
  <c r="C39536" i="1"/>
  <c r="C39586" i="1"/>
  <c r="C39612" i="1"/>
  <c r="C39636" i="1"/>
  <c r="C39843" i="1"/>
  <c r="C39850" i="1"/>
  <c r="C40078" i="1"/>
  <c r="C40086" i="1"/>
  <c r="C40119" i="1"/>
  <c r="C40162" i="1"/>
  <c r="C40267" i="1"/>
  <c r="C40302" i="1"/>
  <c r="C40336" i="1"/>
  <c r="C40472" i="1"/>
  <c r="C40519" i="1"/>
  <c r="C40525" i="1"/>
  <c r="C40597" i="1"/>
  <c r="C40611" i="1"/>
  <c r="C40622" i="1"/>
  <c r="C40710" i="1"/>
  <c r="C40719" i="1"/>
  <c r="C40801" i="1"/>
  <c r="C40817" i="1"/>
  <c r="C40823" i="1"/>
  <c r="C40834" i="1"/>
  <c r="C40995" i="1"/>
  <c r="C41017" i="1"/>
  <c r="C41133" i="1"/>
  <c r="C41155" i="1"/>
  <c r="C41167" i="1"/>
  <c r="C41292" i="1"/>
  <c r="C41349" i="1"/>
  <c r="C41352" i="1"/>
  <c r="C41371" i="1"/>
  <c r="C41374" i="1"/>
  <c r="C41428" i="1"/>
  <c r="C41435" i="1"/>
  <c r="C41444" i="1"/>
  <c r="C41514" i="1"/>
  <c r="C41573" i="1"/>
  <c r="C41579" i="1"/>
  <c r="C41662" i="1"/>
  <c r="C41688" i="1"/>
  <c r="C41715" i="1"/>
  <c r="C41739" i="1"/>
  <c r="C41919" i="1"/>
  <c r="C41927" i="1"/>
  <c r="C41983" i="1"/>
  <c r="C42026" i="1"/>
  <c r="C42043" i="1"/>
  <c r="C42125" i="1"/>
  <c r="C42265" i="1"/>
  <c r="C42410" i="1"/>
  <c r="C42428" i="1"/>
  <c r="C42451" i="1"/>
  <c r="C42493" i="1"/>
  <c r="C42515" i="1"/>
  <c r="C42546" i="1"/>
  <c r="C42554" i="1"/>
  <c r="C42581" i="1"/>
  <c r="C42653" i="1"/>
  <c r="C42666" i="1"/>
  <c r="C42675" i="1"/>
  <c r="C42729" i="1"/>
  <c r="C42744" i="1"/>
  <c r="C42778" i="1"/>
  <c r="C42824" i="1"/>
  <c r="C42916" i="1"/>
  <c r="C42934" i="1"/>
  <c r="C42957" i="1"/>
  <c r="C43058" i="1"/>
  <c r="C43088" i="1"/>
  <c r="C43120" i="1"/>
  <c r="C43161" i="1"/>
  <c r="C43257" i="1"/>
  <c r="C43390" i="1"/>
  <c r="C43399" i="1"/>
  <c r="C43406" i="1"/>
  <c r="C43426" i="1"/>
  <c r="C43477" i="1"/>
  <c r="C43561" i="1"/>
  <c r="C43589" i="1"/>
  <c r="C43699" i="1"/>
  <c r="C43832" i="1"/>
  <c r="C43868" i="1"/>
  <c r="C43945" i="1"/>
  <c r="C43991" i="1"/>
  <c r="C43995" i="1"/>
  <c r="C44085" i="1"/>
  <c r="C44183" i="1"/>
  <c r="C44201" i="1"/>
  <c r="C44251" i="1"/>
  <c r="C44267" i="1"/>
  <c r="C44297" i="1"/>
  <c r="C44348" i="1"/>
  <c r="C44413" i="1"/>
  <c r="C44440" i="1"/>
  <c r="C44451" i="1"/>
  <c r="C44455" i="1"/>
  <c r="C44495" i="1"/>
  <c r="C44599" i="1"/>
  <c r="C44693" i="1"/>
  <c r="C44700" i="1"/>
  <c r="C44781" i="1"/>
  <c r="C44823" i="1"/>
  <c r="C44882" i="1"/>
  <c r="C44917" i="1"/>
  <c r="C44956" i="1"/>
  <c r="C44969" i="1"/>
  <c r="C44976" i="1"/>
  <c r="C45090" i="1"/>
  <c r="C45120" i="1"/>
  <c r="C45164" i="1"/>
  <c r="C45192" i="1"/>
  <c r="C45211" i="1"/>
  <c r="C45347" i="1"/>
  <c r="C45405" i="1"/>
  <c r="C45443" i="1"/>
  <c r="C45492" i="1"/>
  <c r="C45598" i="1"/>
  <c r="C45802" i="1"/>
  <c r="C45934" i="1"/>
  <c r="C45961" i="1"/>
  <c r="C46010" i="1"/>
  <c r="C46028" i="1"/>
  <c r="C46048" i="1"/>
  <c r="C46153" i="1"/>
  <c r="C46170" i="1"/>
  <c r="C46199" i="1"/>
  <c r="C46263" i="1"/>
  <c r="C46287" i="1"/>
  <c r="C46315" i="1"/>
  <c r="C46326" i="1"/>
  <c r="C46348" i="1"/>
  <c r="C46446" i="1"/>
  <c r="C46450" i="1"/>
  <c r="C46475" i="1"/>
  <c r="C46495" i="1"/>
  <c r="C46637" i="1"/>
  <c r="C46771" i="1"/>
  <c r="C46792" i="1"/>
  <c r="C46821" i="1"/>
  <c r="C46853" i="1"/>
  <c r="C46917" i="1"/>
  <c r="C46924" i="1"/>
  <c r="C46957" i="1"/>
  <c r="C46990" i="1"/>
  <c r="C47001" i="1"/>
  <c r="C47029" i="1"/>
  <c r="C47059" i="1"/>
  <c r="C47079" i="1"/>
  <c r="C47186" i="1"/>
  <c r="C47220" i="1"/>
  <c r="C47266" i="1"/>
  <c r="C47289" i="1"/>
  <c r="C47400" i="1"/>
  <c r="C47402" i="1"/>
  <c r="C47427" i="1"/>
  <c r="C47482" i="1"/>
  <c r="C47567" i="1"/>
  <c r="C47605" i="1"/>
  <c r="C47627" i="1"/>
  <c r="C47645" i="1"/>
  <c r="C47677" i="1"/>
  <c r="C47765" i="1"/>
  <c r="C47814" i="1"/>
  <c r="C47842" i="1"/>
  <c r="C47941" i="1"/>
  <c r="C47988" i="1"/>
  <c r="C48006" i="1"/>
  <c r="C48032" i="1"/>
  <c r="C48049" i="1"/>
  <c r="C48088" i="1"/>
  <c r="C48118" i="1"/>
  <c r="C48326" i="1"/>
  <c r="C48447" i="1"/>
  <c r="C48556" i="1"/>
  <c r="C48566" i="1"/>
  <c r="C48573" i="1"/>
  <c r="C28" i="1"/>
  <c r="C31" i="1"/>
  <c r="C236" i="1"/>
  <c r="C252" i="1"/>
  <c r="C272" i="1"/>
  <c r="C345" i="1"/>
  <c r="C356" i="1"/>
  <c r="C393" i="1"/>
  <c r="C414" i="1"/>
  <c r="C418" i="1"/>
  <c r="C452" i="1"/>
  <c r="C477" i="1"/>
  <c r="C494" i="1"/>
  <c r="C539" i="1"/>
  <c r="C588" i="1"/>
  <c r="C737" i="1"/>
  <c r="C811" i="1"/>
  <c r="C818" i="1"/>
  <c r="C891" i="1"/>
  <c r="C918" i="1"/>
  <c r="C1059" i="1"/>
  <c r="C1200" i="1"/>
  <c r="C1337" i="1"/>
  <c r="C1344" i="1"/>
  <c r="C1383" i="1"/>
  <c r="C1402" i="1"/>
  <c r="C1450" i="1"/>
  <c r="C1856" i="1"/>
  <c r="C1911" i="1"/>
  <c r="C2011" i="1"/>
  <c r="C2087" i="1"/>
  <c r="C2206" i="1"/>
  <c r="C2237" i="1"/>
  <c r="C2252" i="1"/>
  <c r="C2293" i="1"/>
  <c r="C2302" i="1"/>
  <c r="C2361" i="1"/>
  <c r="C2391" i="1"/>
  <c r="C2398" i="1"/>
  <c r="C2493" i="1"/>
  <c r="C2630" i="1"/>
  <c r="C2633" i="1"/>
  <c r="C2634" i="1"/>
  <c r="C2673" i="1"/>
  <c r="C2678" i="1"/>
  <c r="C2836" i="1"/>
  <c r="C2886" i="1"/>
  <c r="C2995" i="1"/>
  <c r="C3073" i="1"/>
  <c r="C3123" i="1"/>
  <c r="C3139" i="1"/>
  <c r="C3401" i="1"/>
  <c r="C3411" i="1"/>
  <c r="C3435" i="1"/>
  <c r="C3566" i="1"/>
  <c r="C3700" i="1"/>
  <c r="C3721" i="1"/>
  <c r="C3793" i="1"/>
  <c r="C3817" i="1"/>
  <c r="C3850" i="1"/>
  <c r="C3892" i="1"/>
  <c r="C3938" i="1"/>
  <c r="C4000" i="1"/>
  <c r="C4021" i="1"/>
  <c r="C4044" i="1"/>
  <c r="C4118" i="1"/>
  <c r="C4125" i="1"/>
  <c r="C4168" i="1"/>
  <c r="C4194" i="1"/>
  <c r="C4277" i="1"/>
  <c r="C4344" i="1"/>
  <c r="C4367" i="1"/>
  <c r="C4410" i="1"/>
  <c r="C4564" i="1"/>
  <c r="C4684" i="1"/>
  <c r="C4751" i="1"/>
  <c r="C4765" i="1"/>
  <c r="C4880" i="1"/>
  <c r="C4891" i="1"/>
  <c r="C4920" i="1"/>
  <c r="C5030" i="1"/>
  <c r="C5036" i="1"/>
  <c r="C5166" i="1"/>
  <c r="C5171" i="1"/>
  <c r="C5254" i="1"/>
  <c r="C5296" i="1"/>
  <c r="C5324" i="1"/>
  <c r="C5389" i="1"/>
  <c r="C5425" i="1"/>
  <c r="C5435" i="1"/>
  <c r="C5475" i="1"/>
  <c r="C5506" i="1"/>
  <c r="C5631" i="1"/>
  <c r="C5709" i="1"/>
  <c r="C5797" i="1"/>
  <c r="C5838" i="1"/>
  <c r="C5892" i="1"/>
  <c r="C5925" i="1"/>
  <c r="C5970" i="1"/>
  <c r="C5987" i="1"/>
  <c r="C6108" i="1"/>
  <c r="C6143" i="1"/>
  <c r="C6203" i="1"/>
  <c r="C6230" i="1"/>
  <c r="C6407" i="1"/>
  <c r="C6503" i="1"/>
  <c r="C6523" i="1"/>
  <c r="C6540" i="1"/>
  <c r="C6585" i="1"/>
  <c r="C6599" i="1"/>
  <c r="C6723" i="1"/>
  <c r="C6727" i="1"/>
  <c r="C6777" i="1"/>
  <c r="C6793" i="1"/>
  <c r="C6812" i="1"/>
  <c r="C6817" i="1"/>
  <c r="C6864" i="1"/>
  <c r="C6899" i="1"/>
  <c r="C6944" i="1"/>
  <c r="C6967" i="1"/>
  <c r="C7051" i="1"/>
  <c r="C7063" i="1"/>
  <c r="C7102" i="1"/>
  <c r="C7112" i="1"/>
  <c r="C7159" i="1"/>
  <c r="C7179" i="1"/>
  <c r="C7212" i="1"/>
  <c r="C7220" i="1"/>
  <c r="C7341" i="1"/>
  <c r="C7405" i="1"/>
  <c r="C7459" i="1"/>
  <c r="C7631" i="1"/>
  <c r="C7690" i="1"/>
  <c r="C7742" i="1"/>
  <c r="C7771" i="1"/>
  <c r="C7852" i="1"/>
  <c r="C7873" i="1"/>
  <c r="C7876" i="1"/>
  <c r="C7900" i="1"/>
  <c r="C8056" i="1"/>
  <c r="C8176" i="1"/>
  <c r="C8190" i="1"/>
  <c r="C8196" i="1"/>
  <c r="C8234" i="1"/>
  <c r="C8287" i="1"/>
  <c r="C8288" i="1"/>
  <c r="C8469" i="1"/>
  <c r="C8481" i="1"/>
  <c r="C8536" i="1"/>
  <c r="C8558" i="1"/>
  <c r="C8593" i="1"/>
  <c r="C8665" i="1"/>
  <c r="C8669" i="1"/>
  <c r="C8706" i="1"/>
  <c r="C8729" i="1"/>
  <c r="C8748" i="1"/>
  <c r="C8827" i="1"/>
  <c r="C8882" i="1"/>
  <c r="C8896" i="1"/>
  <c r="C9017" i="1"/>
  <c r="C9196" i="1"/>
  <c r="C9227" i="1"/>
  <c r="C9234" i="1"/>
  <c r="C9383" i="1"/>
  <c r="C9414" i="1"/>
  <c r="C9433" i="1"/>
  <c r="C9449" i="1"/>
  <c r="C9519" i="1"/>
  <c r="C9600" i="1"/>
  <c r="C9745" i="1"/>
  <c r="C9842" i="1"/>
  <c r="C9927" i="1"/>
  <c r="C10146" i="1"/>
  <c r="C10169" i="1"/>
  <c r="C10359" i="1"/>
  <c r="C10416" i="1"/>
  <c r="C10448" i="1"/>
  <c r="C10516" i="1"/>
  <c r="C10598" i="1"/>
  <c r="C10702" i="1"/>
  <c r="C10806" i="1"/>
  <c r="C10816" i="1"/>
  <c r="C10828" i="1"/>
  <c r="C10843" i="1"/>
  <c r="C10871" i="1"/>
  <c r="C10947" i="1"/>
  <c r="C10958" i="1"/>
  <c r="C11019" i="1"/>
  <c r="C11124" i="1"/>
  <c r="C11328" i="1"/>
  <c r="C11334" i="1"/>
  <c r="C11362" i="1"/>
  <c r="C11403" i="1"/>
  <c r="C11413" i="1"/>
  <c r="C11428" i="1"/>
  <c r="C11545" i="1"/>
  <c r="C11767" i="1"/>
  <c r="C11799" i="1"/>
  <c r="C11856" i="1"/>
  <c r="C11890" i="1"/>
  <c r="C11895" i="1"/>
  <c r="C11899" i="1"/>
  <c r="C11934" i="1"/>
  <c r="C12007" i="1"/>
  <c r="C12025" i="1"/>
  <c r="C12028" i="1"/>
  <c r="C12081" i="1"/>
  <c r="C12097" i="1"/>
  <c r="C12138" i="1"/>
  <c r="C12173" i="1"/>
  <c r="C12242" i="1"/>
  <c r="C12275" i="1"/>
  <c r="C12375" i="1"/>
  <c r="C12429" i="1"/>
  <c r="C12552" i="1"/>
  <c r="C12568" i="1"/>
  <c r="C12595" i="1"/>
  <c r="C12605" i="1"/>
  <c r="C12649" i="1"/>
  <c r="C12800" i="1"/>
  <c r="C12858" i="1"/>
  <c r="C12931" i="1"/>
  <c r="C12998" i="1"/>
  <c r="C13037" i="1"/>
  <c r="C13054" i="1"/>
  <c r="C13058" i="1"/>
  <c r="C13151" i="1"/>
  <c r="C13275" i="1"/>
  <c r="C13309" i="1"/>
  <c r="C13329" i="1"/>
  <c r="C13366" i="1"/>
  <c r="C13398" i="1"/>
  <c r="C13431" i="1"/>
  <c r="C13571" i="1"/>
  <c r="C13632" i="1"/>
  <c r="C13806" i="1"/>
  <c r="C13858" i="1"/>
  <c r="C13994" i="1"/>
  <c r="C14055" i="1"/>
  <c r="C14087" i="1"/>
  <c r="C14225" i="1"/>
  <c r="C14350" i="1"/>
  <c r="C14470" i="1"/>
  <c r="C14520" i="1"/>
  <c r="C14548" i="1"/>
  <c r="C14881" i="1"/>
  <c r="C14998" i="1"/>
  <c r="C15010" i="1"/>
  <c r="C15067" i="1"/>
  <c r="C15172" i="1"/>
  <c r="C15193" i="1"/>
  <c r="C15201" i="1"/>
  <c r="C15333" i="1"/>
  <c r="C15389" i="1"/>
  <c r="C15467" i="1"/>
  <c r="C15475" i="1"/>
  <c r="C15538" i="1"/>
  <c r="C15672" i="1"/>
  <c r="C15680" i="1"/>
  <c r="C15763" i="1"/>
  <c r="C15782" i="1"/>
  <c r="C15832" i="1"/>
  <c r="C15864" i="1"/>
  <c r="C15887" i="1"/>
  <c r="C15940" i="1"/>
  <c r="C16059" i="1"/>
  <c r="C16092" i="1"/>
  <c r="C16097" i="1"/>
  <c r="C16166" i="1"/>
  <c r="C16231" i="1"/>
  <c r="C16329" i="1"/>
  <c r="C16343" i="1"/>
  <c r="C16367" i="1"/>
  <c r="C16387" i="1"/>
  <c r="C16439" i="1"/>
  <c r="C16504" i="1"/>
  <c r="C16626" i="1"/>
  <c r="C16649" i="1"/>
  <c r="C16653" i="1"/>
  <c r="C16693" i="1"/>
  <c r="C16727" i="1"/>
  <c r="C16817" i="1"/>
  <c r="C16860" i="1"/>
  <c r="C16866" i="1"/>
  <c r="C16890" i="1"/>
  <c r="C16976" i="1"/>
  <c r="C17072" i="1"/>
  <c r="C17108" i="1"/>
  <c r="C17154" i="1"/>
  <c r="C17184" i="1"/>
  <c r="C17246" i="1"/>
  <c r="C17292" i="1"/>
  <c r="C17339" i="1"/>
  <c r="C17346" i="1"/>
  <c r="C17371" i="1"/>
  <c r="C17384" i="1"/>
  <c r="C17425" i="1"/>
  <c r="C17444" i="1"/>
  <c r="C17490" i="1"/>
  <c r="C17497" i="1"/>
  <c r="C17553" i="1"/>
  <c r="C17684" i="1"/>
  <c r="C17921" i="1"/>
  <c r="C17934" i="1"/>
  <c r="C17951" i="1"/>
  <c r="C17973" i="1"/>
  <c r="C18047" i="1"/>
  <c r="C18082" i="1"/>
  <c r="C18092" i="1"/>
  <c r="C18093" i="1"/>
  <c r="C18147" i="1"/>
  <c r="C18201" i="1"/>
  <c r="C18214" i="1"/>
  <c r="C18238" i="1"/>
  <c r="C18239" i="1"/>
  <c r="C18325" i="1"/>
  <c r="C18368" i="1"/>
  <c r="C18570" i="1"/>
  <c r="C18622" i="1"/>
  <c r="C18637" i="1"/>
  <c r="C18753" i="1"/>
  <c r="C18756" i="1"/>
  <c r="C18825" i="1"/>
  <c r="C18849" i="1"/>
  <c r="C18902" i="1"/>
  <c r="C18908" i="1"/>
  <c r="C18915" i="1"/>
  <c r="C18936" i="1"/>
  <c r="C18961" i="1"/>
  <c r="C19052" i="1"/>
  <c r="C19102" i="1"/>
  <c r="C19179" i="1"/>
  <c r="C19209" i="1"/>
  <c r="C19395" i="1"/>
  <c r="C19483" i="1"/>
  <c r="C19523" i="1"/>
  <c r="C19546" i="1"/>
  <c r="C19582" i="1"/>
  <c r="C19600" i="1"/>
  <c r="C19626" i="1"/>
  <c r="C19644" i="1"/>
  <c r="C19707" i="1"/>
  <c r="C19723" i="1"/>
  <c r="C19727" i="1"/>
  <c r="C19789" i="1"/>
  <c r="C19896" i="1"/>
  <c r="C19955" i="1"/>
  <c r="C20138" i="1"/>
  <c r="C20158" i="1"/>
  <c r="C20232" i="1"/>
  <c r="C20259" i="1"/>
  <c r="C20263" i="1"/>
  <c r="C20283" i="1"/>
  <c r="C20406" i="1"/>
  <c r="C20413" i="1"/>
  <c r="C20418" i="1"/>
  <c r="C20455" i="1"/>
  <c r="C20662" i="1"/>
  <c r="C20727" i="1"/>
  <c r="C20757" i="1"/>
  <c r="C20775" i="1"/>
  <c r="C20778" i="1"/>
  <c r="C20783" i="1"/>
  <c r="C20815" i="1"/>
  <c r="C20835" i="1"/>
  <c r="C20871" i="1"/>
  <c r="C20900" i="1"/>
  <c r="C20904" i="1"/>
  <c r="C20919" i="1"/>
  <c r="C20969" i="1"/>
  <c r="C21012" i="1"/>
  <c r="C21029" i="1"/>
  <c r="C21089" i="1"/>
  <c r="C21140" i="1"/>
  <c r="C21149" i="1"/>
  <c r="C21245" i="1"/>
  <c r="C21251" i="1"/>
  <c r="C21278" i="1"/>
  <c r="C21307" i="1"/>
  <c r="C21404" i="1"/>
  <c r="C21417" i="1"/>
  <c r="C21493" i="1"/>
  <c r="C21517" i="1"/>
  <c r="C21525" i="1"/>
  <c r="C21628" i="1"/>
  <c r="C21650" i="1"/>
  <c r="C21759" i="1"/>
  <c r="C21868" i="1"/>
  <c r="C22072" i="1"/>
  <c r="C22087" i="1"/>
  <c r="C22092" i="1"/>
  <c r="C22180" i="1"/>
  <c r="C22331" i="1"/>
  <c r="C22442" i="1"/>
  <c r="C22444" i="1"/>
  <c r="C22466" i="1"/>
  <c r="C22486" i="1"/>
  <c r="C22534" i="1"/>
  <c r="C22558" i="1"/>
  <c r="C22560" i="1"/>
  <c r="C22581" i="1"/>
  <c r="C22618" i="1"/>
  <c r="C22754" i="1"/>
  <c r="C22775" i="1"/>
  <c r="C22781" i="1"/>
  <c r="C22814" i="1"/>
  <c r="C22827" i="1"/>
  <c r="C22906" i="1"/>
  <c r="C22936" i="1"/>
  <c r="C23108" i="1"/>
  <c r="C23156" i="1"/>
  <c r="C23250" i="1"/>
  <c r="C23307" i="1"/>
  <c r="C23322" i="1"/>
  <c r="C23328" i="1"/>
  <c r="C23375" i="1"/>
  <c r="C23396" i="1"/>
  <c r="C23437" i="1"/>
  <c r="C23501" i="1"/>
  <c r="C23522" i="1"/>
  <c r="C23563" i="1"/>
  <c r="C23599" i="1"/>
  <c r="C23684" i="1"/>
  <c r="C23688" i="1"/>
  <c r="C23692" i="1"/>
  <c r="C23769" i="1"/>
  <c r="C23876" i="1"/>
  <c r="C24047" i="1"/>
  <c r="C24193" i="1"/>
  <c r="C24214" i="1"/>
  <c r="C24310" i="1"/>
  <c r="C24516" i="1"/>
  <c r="C24522" i="1"/>
  <c r="C24523" i="1"/>
  <c r="C24547" i="1"/>
  <c r="C24657" i="1"/>
  <c r="C24673" i="1"/>
  <c r="C24693" i="1"/>
  <c r="C24696" i="1"/>
  <c r="C24736" i="1"/>
  <c r="C24767" i="1"/>
  <c r="C24898" i="1"/>
  <c r="C25010" i="1"/>
  <c r="C25104" i="1"/>
  <c r="C25105" i="1"/>
  <c r="C25126" i="1"/>
  <c r="C25177" i="1"/>
  <c r="C25184" i="1"/>
  <c r="C25395" i="1"/>
  <c r="C25406" i="1"/>
  <c r="C25516" i="1"/>
  <c r="C25553" i="1"/>
  <c r="C25779" i="1"/>
  <c r="C25790" i="1"/>
  <c r="C25832" i="1"/>
  <c r="C25935" i="1"/>
  <c r="C25936" i="1"/>
  <c r="C25974" i="1"/>
  <c r="C26008" i="1"/>
  <c r="C26086" i="1"/>
  <c r="C26157" i="1"/>
  <c r="C26243" i="1"/>
  <c r="C26306" i="1"/>
  <c r="C26311" i="1"/>
  <c r="C26446" i="1"/>
  <c r="C26459" i="1"/>
  <c r="C26473" i="1"/>
  <c r="C26495" i="1"/>
  <c r="C26506" i="1"/>
  <c r="C26512" i="1"/>
  <c r="C26524" i="1"/>
  <c r="C26543" i="1"/>
  <c r="C26605" i="1"/>
  <c r="C26739" i="1"/>
  <c r="C26856" i="1"/>
  <c r="C26892" i="1"/>
  <c r="C27013" i="1"/>
  <c r="C27045" i="1"/>
  <c r="C27113" i="1"/>
  <c r="C27136" i="1"/>
  <c r="C27237" i="1"/>
  <c r="C27258" i="1"/>
  <c r="C27397" i="1"/>
  <c r="C27458" i="1"/>
  <c r="C27474" i="1"/>
  <c r="C27520" i="1"/>
  <c r="C27731" i="1"/>
  <c r="C27868" i="1"/>
  <c r="C27895" i="1"/>
  <c r="C27945" i="1"/>
  <c r="C27970" i="1"/>
  <c r="C27975" i="1"/>
  <c r="C28004" i="1"/>
  <c r="C28044" i="1"/>
  <c r="C28148" i="1"/>
  <c r="C28155" i="1"/>
  <c r="C28250" i="1"/>
  <c r="C28256" i="1"/>
  <c r="C28265" i="1"/>
  <c r="C28424" i="1"/>
  <c r="C28447" i="1"/>
  <c r="C28488" i="1"/>
  <c r="C28542" i="1"/>
  <c r="C28612" i="1"/>
  <c r="C28613" i="1"/>
  <c r="C28957" i="1"/>
  <c r="C29037" i="1"/>
  <c r="C29068" i="1"/>
  <c r="C29080" i="1"/>
  <c r="C29107" i="1"/>
  <c r="C29110" i="1"/>
  <c r="C29230" i="1"/>
  <c r="C29242" i="1"/>
  <c r="C29349" i="1"/>
  <c r="C29390" i="1"/>
  <c r="C29424" i="1"/>
  <c r="C29444" i="1"/>
  <c r="C29455" i="1"/>
  <c r="C29552" i="1"/>
  <c r="C29580" i="1"/>
  <c r="C29609" i="1"/>
  <c r="C29697" i="1"/>
  <c r="C29709" i="1"/>
  <c r="C29762" i="1"/>
  <c r="C29829" i="1"/>
  <c r="C29842" i="1"/>
  <c r="C29855" i="1"/>
  <c r="C29898" i="1"/>
  <c r="C29907" i="1"/>
  <c r="C29967" i="1"/>
  <c r="C29978" i="1"/>
  <c r="C29996" i="1"/>
  <c r="C29999" i="1"/>
  <c r="C30065" i="1"/>
  <c r="C30069" i="1"/>
  <c r="C30082" i="1"/>
  <c r="C30108" i="1"/>
  <c r="C30120" i="1"/>
  <c r="C30143" i="1"/>
  <c r="C30199" i="1"/>
  <c r="C30225" i="1"/>
  <c r="C30241" i="1"/>
  <c r="C30287" i="1"/>
  <c r="C30293" i="1"/>
  <c r="C30345" i="1"/>
  <c r="C30412" i="1"/>
  <c r="C30462" i="1"/>
  <c r="C30565" i="1"/>
  <c r="C30605" i="1"/>
  <c r="C30686" i="1"/>
  <c r="C30753" i="1"/>
  <c r="C30864" i="1"/>
  <c r="C30879" i="1"/>
  <c r="C30908" i="1"/>
  <c r="C30965" i="1"/>
  <c r="C31112" i="1"/>
  <c r="C31133" i="1"/>
  <c r="C31153" i="1"/>
  <c r="C31161" i="1"/>
  <c r="C31216" i="1"/>
  <c r="C31234" i="1"/>
  <c r="C31265" i="1"/>
  <c r="C31283" i="1"/>
  <c r="C31375" i="1"/>
  <c r="C31405" i="1"/>
  <c r="C31423" i="1"/>
  <c r="C31467" i="1"/>
  <c r="C31483" i="1"/>
  <c r="C31563" i="1"/>
  <c r="C31750" i="1"/>
  <c r="C31811" i="1"/>
  <c r="C32038" i="1"/>
  <c r="C32181" i="1"/>
  <c r="C32337" i="1"/>
  <c r="C32350" i="1"/>
  <c r="C32406" i="1"/>
  <c r="C32442" i="1"/>
  <c r="C32471" i="1"/>
  <c r="C32509" i="1"/>
  <c r="C32720" i="1"/>
  <c r="C32727" i="1"/>
  <c r="C32757" i="1"/>
  <c r="C32894" i="1"/>
  <c r="C32939" i="1"/>
  <c r="C32951" i="1"/>
  <c r="C33000" i="1"/>
  <c r="C33039" i="1"/>
  <c r="C33228" i="1"/>
  <c r="C33318" i="1"/>
  <c r="C33336" i="1"/>
  <c r="C33375" i="1"/>
  <c r="C33706" i="1"/>
  <c r="C33771" i="1"/>
  <c r="C34007" i="1"/>
  <c r="C34064" i="1"/>
  <c r="C34161" i="1"/>
  <c r="C34208" i="1"/>
  <c r="C34255" i="1"/>
  <c r="C34276" i="1"/>
  <c r="C34294" i="1"/>
  <c r="C34304" i="1"/>
  <c r="C34306" i="1"/>
  <c r="C34323" i="1"/>
  <c r="C34347" i="1"/>
  <c r="C34353" i="1"/>
  <c r="C34365" i="1"/>
  <c r="C34381" i="1"/>
  <c r="C34545" i="1"/>
  <c r="C34558" i="1"/>
  <c r="C34617" i="1"/>
  <c r="C34671" i="1"/>
  <c r="C34690" i="1"/>
  <c r="C34734" i="1"/>
  <c r="C34816" i="1"/>
  <c r="C34928" i="1"/>
  <c r="C34974" i="1"/>
  <c r="C35045" i="1"/>
  <c r="C35130" i="1"/>
  <c r="C35263" i="1"/>
  <c r="C35281" i="1"/>
  <c r="C35337" i="1"/>
  <c r="C35363" i="1"/>
  <c r="C35395" i="1"/>
  <c r="C35430" i="1"/>
  <c r="C35548" i="1"/>
  <c r="C35669" i="1"/>
  <c r="C35780" i="1"/>
  <c r="C35789" i="1"/>
  <c r="C35809" i="1"/>
  <c r="C35849" i="1"/>
  <c r="C35860" i="1"/>
  <c r="C35937" i="1"/>
  <c r="C36051" i="1"/>
  <c r="C36122" i="1"/>
  <c r="C36135" i="1"/>
  <c r="C36226" i="1"/>
  <c r="C36314" i="1"/>
  <c r="C36344" i="1"/>
  <c r="C36406" i="1"/>
  <c r="C36583" i="1"/>
  <c r="C36587" i="1"/>
  <c r="C36645" i="1"/>
  <c r="C36731" i="1"/>
  <c r="C36756" i="1"/>
  <c r="C36774" i="1"/>
  <c r="C36818" i="1"/>
  <c r="C36886" i="1"/>
  <c r="C36915" i="1"/>
  <c r="C36953" i="1"/>
  <c r="C37006" i="1"/>
  <c r="C37113" i="1"/>
  <c r="C37260" i="1"/>
  <c r="C37274" i="1"/>
  <c r="C37406" i="1"/>
  <c r="C37409" i="1"/>
  <c r="C37479" i="1"/>
  <c r="C37657" i="1"/>
  <c r="C37709" i="1"/>
  <c r="C37732" i="1"/>
  <c r="C37739" i="1"/>
  <c r="C37741" i="1"/>
  <c r="C37832" i="1"/>
  <c r="C37838" i="1"/>
  <c r="C37851" i="1"/>
  <c r="C37871" i="1"/>
  <c r="C37905" i="1"/>
  <c r="C37962" i="1"/>
  <c r="C37991" i="1"/>
  <c r="C37996" i="1"/>
  <c r="C38010" i="1"/>
  <c r="C38249" i="1"/>
  <c r="C38547" i="1"/>
  <c r="C38549" i="1"/>
  <c r="C38662" i="1"/>
  <c r="C38705" i="1"/>
  <c r="C38711" i="1"/>
  <c r="C38715" i="1"/>
  <c r="C38779" i="1"/>
  <c r="C38916" i="1"/>
  <c r="C38978" i="1"/>
  <c r="C39018" i="1"/>
  <c r="C39031" i="1"/>
  <c r="C39096" i="1"/>
  <c r="C39141" i="1"/>
  <c r="C39215" i="1"/>
  <c r="C39282" i="1"/>
  <c r="C39317" i="1"/>
  <c r="C39338" i="1"/>
  <c r="C39344" i="1"/>
  <c r="C39391" i="1"/>
  <c r="C39469" i="1"/>
  <c r="C39518" i="1"/>
  <c r="C39626" i="1"/>
  <c r="C39627" i="1"/>
  <c r="C39649" i="1"/>
  <c r="C39698" i="1"/>
  <c r="C39794" i="1"/>
  <c r="C39809" i="1"/>
  <c r="C39832" i="1"/>
  <c r="C39853" i="1"/>
  <c r="C39861" i="1"/>
  <c r="C39922" i="1"/>
  <c r="C39969" i="1"/>
  <c r="C40074" i="1"/>
  <c r="C40188" i="1"/>
  <c r="C40239" i="1"/>
  <c r="C40377" i="1"/>
  <c r="C40434" i="1"/>
  <c r="C40501" i="1"/>
  <c r="C40580" i="1"/>
  <c r="C40694" i="1"/>
  <c r="C40736" i="1"/>
  <c r="C40743" i="1"/>
  <c r="C40762" i="1"/>
  <c r="C40838" i="1"/>
  <c r="C41037" i="1"/>
  <c r="C41066" i="1"/>
  <c r="C41072" i="1"/>
  <c r="C41085" i="1"/>
  <c r="C41096" i="1"/>
  <c r="C41108" i="1"/>
  <c r="C41140" i="1"/>
  <c r="C41186" i="1"/>
  <c r="C41190" i="1"/>
  <c r="C41264" i="1"/>
  <c r="C41284" i="1"/>
  <c r="C41345" i="1"/>
  <c r="C41357" i="1"/>
  <c r="C41390" i="1"/>
  <c r="C41478" i="1"/>
  <c r="C41493" i="1"/>
  <c r="C41528" i="1"/>
  <c r="C41607" i="1"/>
  <c r="C41611" i="1"/>
  <c r="C41627" i="1"/>
  <c r="C41658" i="1"/>
  <c r="C41672" i="1"/>
  <c r="C41683" i="1"/>
  <c r="C41740" i="1"/>
  <c r="C41771" i="1"/>
  <c r="C41942" i="1"/>
  <c r="C41975" i="1"/>
  <c r="C42045" i="1"/>
  <c r="C42054" i="1"/>
  <c r="C42096" i="1"/>
  <c r="C42128" i="1"/>
  <c r="C42138" i="1"/>
  <c r="C42210" i="1"/>
  <c r="C42301" i="1"/>
  <c r="C42413" i="1"/>
  <c r="C42433" i="1"/>
  <c r="C42481" i="1"/>
  <c r="C42679" i="1"/>
  <c r="C42710" i="1"/>
  <c r="C42800" i="1"/>
  <c r="C42886" i="1"/>
  <c r="C42912" i="1"/>
  <c r="C42995" i="1"/>
  <c r="C43230" i="1"/>
  <c r="C43430" i="1"/>
  <c r="C43467" i="1"/>
  <c r="C43546" i="1"/>
  <c r="C43578" i="1"/>
  <c r="C43593" i="1"/>
  <c r="C43594" i="1"/>
  <c r="C43628" i="1"/>
  <c r="C43648" i="1"/>
  <c r="C43670" i="1"/>
  <c r="C43724" i="1"/>
  <c r="C43828" i="1"/>
  <c r="C43836" i="1"/>
  <c r="C43858" i="1"/>
  <c r="C43910" i="1"/>
  <c r="C43987" i="1"/>
  <c r="C44007" i="1"/>
  <c r="C44043" i="1"/>
  <c r="C44099" i="1"/>
  <c r="C44106" i="1"/>
  <c r="C44115" i="1"/>
  <c r="C44121" i="1"/>
  <c r="C44160" i="1"/>
  <c r="C44172" i="1"/>
  <c r="C44195" i="1"/>
  <c r="C44198" i="1"/>
  <c r="C44259" i="1"/>
  <c r="C44364" i="1"/>
  <c r="C44367" i="1"/>
  <c r="C44433" i="1"/>
  <c r="C44478" i="1"/>
  <c r="C44517" i="1"/>
  <c r="C44585" i="1"/>
  <c r="C44636" i="1"/>
  <c r="C44732" i="1"/>
  <c r="C44864" i="1"/>
  <c r="C44971" i="1"/>
  <c r="C44986" i="1"/>
  <c r="C45061" i="1"/>
  <c r="C45105" i="1"/>
  <c r="C45113" i="1"/>
  <c r="C45146" i="1"/>
  <c r="C45246" i="1"/>
  <c r="C45282" i="1"/>
  <c r="C45311" i="1"/>
  <c r="C45354" i="1"/>
  <c r="C45446" i="1"/>
  <c r="C45510" i="1"/>
  <c r="C45560" i="1"/>
  <c r="C45637" i="1"/>
  <c r="C45817" i="1"/>
  <c r="C45862" i="1"/>
  <c r="C45902" i="1"/>
  <c r="C45913" i="1"/>
  <c r="C45948" i="1"/>
  <c r="C45967" i="1"/>
  <c r="C46054" i="1"/>
  <c r="C46154" i="1"/>
  <c r="C46288" i="1"/>
  <c r="C46425" i="1"/>
  <c r="C46434" i="1"/>
  <c r="C46456" i="1"/>
  <c r="C46466" i="1"/>
  <c r="C46498" i="1"/>
  <c r="C46521" i="1"/>
  <c r="C46531" i="1"/>
  <c r="C46603" i="1"/>
  <c r="C46698" i="1"/>
  <c r="C46732" i="1"/>
  <c r="C46737" i="1"/>
  <c r="C46781" i="1"/>
  <c r="C46843" i="1"/>
  <c r="C46881" i="1"/>
  <c r="C46931" i="1"/>
  <c r="C46943" i="1"/>
  <c r="C47019" i="1"/>
  <c r="C47037" i="1"/>
  <c r="C47051" i="1"/>
  <c r="C47147" i="1"/>
  <c r="C47165" i="1"/>
  <c r="C47196" i="1"/>
  <c r="C47200" i="1"/>
  <c r="C47264" i="1"/>
  <c r="C47303" i="1"/>
  <c r="C47310" i="1"/>
  <c r="C47404" i="1"/>
  <c r="C47414" i="1"/>
  <c r="C47504" i="1"/>
  <c r="C47528" i="1"/>
  <c r="C47691" i="1"/>
  <c r="C47817" i="1"/>
  <c r="C47830" i="1"/>
  <c r="C47849" i="1"/>
  <c r="C47884" i="1"/>
  <c r="C47919" i="1"/>
  <c r="C48001" i="1"/>
  <c r="C48035" i="1"/>
  <c r="C48144" i="1"/>
  <c r="C48181" i="1"/>
  <c r="C48225" i="1"/>
  <c r="C48291" i="1"/>
  <c r="C48306" i="1"/>
  <c r="C48386" i="1"/>
  <c r="C48411" i="1"/>
  <c r="C48434" i="1"/>
  <c r="C48583" i="1"/>
  <c r="C48590" i="1"/>
  <c r="C33" i="1"/>
  <c r="C113" i="1"/>
  <c r="C144" i="1"/>
  <c r="C309" i="1"/>
  <c r="C473" i="1"/>
  <c r="C566" i="1"/>
  <c r="C735" i="1"/>
  <c r="C738" i="1"/>
  <c r="C929" i="1"/>
  <c r="C1129" i="1"/>
  <c r="C1174" i="1"/>
  <c r="C1232" i="1"/>
  <c r="C1387" i="1"/>
  <c r="C1443" i="1"/>
  <c r="C1535" i="1"/>
  <c r="C1657" i="1"/>
  <c r="C1739" i="1"/>
  <c r="C1862" i="1"/>
  <c r="C1867" i="1"/>
  <c r="C1877" i="1"/>
  <c r="C1883" i="1"/>
  <c r="C2165" i="1"/>
  <c r="C2273" i="1"/>
  <c r="C2392" i="1"/>
  <c r="C2449" i="1"/>
  <c r="C2468" i="1"/>
  <c r="C2471" i="1"/>
  <c r="C2800" i="1"/>
  <c r="C2888" i="1"/>
  <c r="C3223" i="1"/>
  <c r="C3469" i="1"/>
  <c r="C3647" i="1"/>
  <c r="C3762" i="1"/>
  <c r="C3777" i="1"/>
  <c r="C3870" i="1"/>
  <c r="C4041" i="1"/>
  <c r="C4320" i="1"/>
  <c r="C4389" i="1"/>
  <c r="C4393" i="1"/>
  <c r="C4568" i="1"/>
  <c r="C4635" i="1"/>
  <c r="C4800" i="1"/>
  <c r="C5070" i="1"/>
  <c r="C5131" i="1"/>
  <c r="C5187" i="1"/>
  <c r="C5213" i="1"/>
  <c r="C5364" i="1"/>
  <c r="C5404" i="1"/>
  <c r="C5531" i="1"/>
  <c r="C5630" i="1"/>
  <c r="C5657" i="1"/>
  <c r="C5858" i="1"/>
  <c r="C5862" i="1"/>
  <c r="C5915" i="1"/>
  <c r="C5984" i="1"/>
  <c r="C6083" i="1"/>
  <c r="C6179" i="1"/>
  <c r="C6210" i="1"/>
  <c r="C6232" i="1"/>
  <c r="C6384" i="1"/>
  <c r="C6504" i="1"/>
  <c r="C6625" i="1"/>
  <c r="C6739" i="1"/>
  <c r="C6808" i="1"/>
  <c r="C6834" i="1"/>
  <c r="C6885" i="1"/>
  <c r="C6892" i="1"/>
  <c r="C7198" i="1"/>
  <c r="C7263" i="1"/>
  <c r="C7460" i="1"/>
  <c r="C7578" i="1"/>
  <c r="C7642" i="1"/>
  <c r="C7725" i="1"/>
  <c r="C7753" i="1"/>
  <c r="C8009" i="1"/>
  <c r="C8100" i="1"/>
  <c r="C8177" i="1"/>
  <c r="C8418" i="1"/>
  <c r="C8458" i="1"/>
  <c r="C9035" i="1"/>
  <c r="C9115" i="1"/>
  <c r="C9129" i="1"/>
  <c r="C9155" i="1"/>
  <c r="C9354" i="1"/>
  <c r="C9365" i="1"/>
  <c r="C9646" i="1"/>
  <c r="C10283" i="1"/>
  <c r="C10389" i="1"/>
  <c r="C10597" i="1"/>
  <c r="C10601" i="1"/>
  <c r="C10642" i="1"/>
  <c r="C11074" i="1"/>
  <c r="C11302" i="1"/>
  <c r="C11312" i="1"/>
  <c r="C11445" i="1"/>
  <c r="C11474" i="1"/>
  <c r="C11664" i="1"/>
  <c r="C11875" i="1"/>
  <c r="C11900" i="1"/>
  <c r="C11910" i="1"/>
  <c r="C12016" i="1"/>
  <c r="C12316" i="1"/>
  <c r="C12486" i="1"/>
  <c r="C12663" i="1"/>
  <c r="C12817" i="1"/>
  <c r="C13019" i="1"/>
  <c r="C13157" i="1"/>
  <c r="C13307" i="1"/>
  <c r="C13313" i="1"/>
  <c r="C13408" i="1"/>
  <c r="C13435" i="1"/>
  <c r="C13526" i="1"/>
  <c r="C13692" i="1"/>
  <c r="C13800" i="1"/>
  <c r="C13890" i="1"/>
  <c r="C13939" i="1"/>
  <c r="C14028" i="1"/>
  <c r="C14414" i="1"/>
  <c r="C14446" i="1"/>
  <c r="C14575" i="1"/>
  <c r="C14900" i="1"/>
  <c r="C14984" i="1"/>
  <c r="C15028" i="1"/>
  <c r="C15030" i="1"/>
  <c r="C15094" i="1"/>
  <c r="C15125" i="1"/>
  <c r="C15165" i="1"/>
  <c r="C15173" i="1"/>
  <c r="C15194" i="1"/>
  <c r="C15202" i="1"/>
  <c r="C15220" i="1"/>
  <c r="C15257" i="1"/>
  <c r="C15510" i="1"/>
  <c r="C15561" i="1"/>
  <c r="C15624" i="1"/>
  <c r="C15631" i="1"/>
  <c r="C15698" i="1"/>
  <c r="C16037" i="1"/>
  <c r="C16049" i="1"/>
  <c r="C16149" i="1"/>
  <c r="C16157" i="1"/>
  <c r="C16330" i="1"/>
  <c r="C16413" i="1"/>
  <c r="C16416" i="1"/>
  <c r="C16460" i="1"/>
  <c r="C16554" i="1"/>
  <c r="C16765" i="1"/>
  <c r="C16862" i="1"/>
  <c r="C17775" i="1"/>
  <c r="C17848" i="1"/>
  <c r="C17963" i="1"/>
  <c r="C18284" i="1"/>
  <c r="C18414" i="1"/>
  <c r="C18437" i="1"/>
  <c r="C18682" i="1"/>
  <c r="C18688" i="1"/>
  <c r="C18703" i="1"/>
  <c r="C18808" i="1"/>
  <c r="C18878" i="1"/>
  <c r="C18910" i="1"/>
  <c r="C18948" i="1"/>
  <c r="C19218" i="1"/>
  <c r="C19348" i="1"/>
  <c r="C19367" i="1"/>
  <c r="C19883" i="1"/>
  <c r="C19913" i="1"/>
  <c r="C20050" i="1"/>
  <c r="C20059" i="1"/>
  <c r="C20064" i="1"/>
  <c r="C20076" i="1"/>
  <c r="C20191" i="1"/>
  <c r="C20216" i="1"/>
  <c r="C20340" i="1"/>
  <c r="C20537" i="1"/>
  <c r="C20603" i="1"/>
  <c r="C20796" i="1"/>
  <c r="C21362" i="1"/>
  <c r="C21507" i="1"/>
  <c r="C21619" i="1"/>
  <c r="C21676" i="1"/>
  <c r="C21870" i="1"/>
  <c r="C22068" i="1"/>
  <c r="C22119" i="1"/>
  <c r="C23006" i="1"/>
  <c r="C23110" i="1"/>
  <c r="C23117" i="1"/>
  <c r="C23120" i="1"/>
  <c r="C23213" i="1"/>
  <c r="C23258" i="1"/>
  <c r="C23298" i="1"/>
  <c r="C23425" i="1"/>
  <c r="C23643" i="1"/>
  <c r="C23724" i="1"/>
  <c r="C23880" i="1"/>
  <c r="C24027" i="1"/>
  <c r="C24096" i="1"/>
  <c r="C24319" i="1"/>
  <c r="C24344" i="1"/>
  <c r="C24957" i="1"/>
  <c r="C24980" i="1"/>
  <c r="C25091" i="1"/>
  <c r="C25270" i="1"/>
  <c r="C25341" i="1"/>
  <c r="C25383" i="1"/>
  <c r="C25396" i="1"/>
  <c r="C25715" i="1"/>
  <c r="C26131" i="1"/>
  <c r="C26212" i="1"/>
  <c r="C26218" i="1"/>
  <c r="C26245" i="1"/>
  <c r="C26312" i="1"/>
  <c r="C26720" i="1"/>
  <c r="C26789" i="1"/>
  <c r="C26874" i="1"/>
  <c r="C27209" i="1"/>
  <c r="C27254" i="1"/>
  <c r="C27619" i="1"/>
  <c r="C27871" i="1"/>
  <c r="C27926" i="1"/>
  <c r="C27947" i="1"/>
  <c r="C28425" i="1"/>
  <c r="C28525" i="1"/>
  <c r="C28555" i="1"/>
  <c r="C28569" i="1"/>
  <c r="C28695" i="1"/>
  <c r="C28738" i="1"/>
  <c r="C28887" i="1"/>
  <c r="C28976" i="1"/>
  <c r="C29044" i="1"/>
  <c r="C29054" i="1"/>
  <c r="C29077" i="1"/>
  <c r="C29243" i="1"/>
  <c r="C29341" i="1"/>
  <c r="C29462" i="1"/>
  <c r="C29498" i="1"/>
  <c r="C29573" i="1"/>
  <c r="C29727" i="1"/>
  <c r="C29795" i="1"/>
  <c r="C29904" i="1"/>
  <c r="C30182" i="1"/>
  <c r="C30275" i="1"/>
  <c r="C30406" i="1"/>
  <c r="C30634" i="1"/>
  <c r="C30930" i="1"/>
  <c r="C31013" i="1"/>
  <c r="C31107" i="1"/>
  <c r="C31142" i="1"/>
  <c r="C31300" i="1"/>
  <c r="C31335" i="1"/>
  <c r="C31867" i="1"/>
  <c r="C32033" i="1"/>
  <c r="C32219" i="1"/>
  <c r="C32323" i="1"/>
  <c r="C32507" i="1"/>
  <c r="C32512" i="1"/>
  <c r="C32588" i="1"/>
  <c r="C32631" i="1"/>
  <c r="C32879" i="1"/>
  <c r="C32907" i="1"/>
  <c r="C32959" i="1"/>
  <c r="C33110" i="1"/>
  <c r="C33119" i="1"/>
  <c r="C33191" i="1"/>
  <c r="C33309" i="1"/>
  <c r="C33315" i="1"/>
  <c r="C33383" i="1"/>
  <c r="C33407" i="1"/>
  <c r="C33522" i="1"/>
  <c r="C33865" i="1"/>
  <c r="C33933" i="1"/>
  <c r="C33968" i="1"/>
  <c r="C34019" i="1"/>
  <c r="C34062" i="1"/>
  <c r="C34150" i="1"/>
  <c r="C34336" i="1"/>
  <c r="C34560" i="1"/>
  <c r="C34648" i="1"/>
  <c r="C34729" i="1"/>
  <c r="C34763" i="1"/>
  <c r="C34838" i="1"/>
  <c r="C34940" i="1"/>
  <c r="C34947" i="1"/>
  <c r="C35096" i="1"/>
  <c r="C35182" i="1"/>
  <c r="C35340" i="1"/>
  <c r="C35380" i="1"/>
  <c r="C35404" i="1"/>
  <c r="C35420" i="1"/>
  <c r="C35573" i="1"/>
  <c r="C35636" i="1"/>
  <c r="C35713" i="1"/>
  <c r="C35760" i="1"/>
  <c r="C35798" i="1"/>
  <c r="C35825" i="1"/>
  <c r="C35976" i="1"/>
  <c r="C36295" i="1"/>
  <c r="C36396" i="1"/>
  <c r="C36434" i="1"/>
  <c r="C36556" i="1"/>
  <c r="C37103" i="1"/>
  <c r="C37249" i="1"/>
  <c r="C37275" i="1"/>
  <c r="C37314" i="1"/>
  <c r="C37326" i="1"/>
  <c r="C37332" i="1"/>
  <c r="C37493" i="1"/>
  <c r="C37562" i="1"/>
  <c r="C37890" i="1"/>
  <c r="C37997" i="1"/>
  <c r="C38388" i="1"/>
  <c r="C38418" i="1"/>
  <c r="C38618" i="1"/>
  <c r="C38785" i="1"/>
  <c r="C38880" i="1"/>
  <c r="C38972" i="1"/>
  <c r="C39297" i="1"/>
  <c r="C39318" i="1"/>
  <c r="C39496" i="1"/>
  <c r="C39679" i="1"/>
  <c r="C39791" i="1"/>
  <c r="C39929" i="1"/>
  <c r="C40128" i="1"/>
  <c r="C40396" i="1"/>
  <c r="C40416" i="1"/>
  <c r="C40431" i="1"/>
  <c r="C40485" i="1"/>
  <c r="C40502" i="1"/>
  <c r="C40561" i="1"/>
  <c r="C40592" i="1"/>
  <c r="C40863" i="1"/>
  <c r="C40912" i="1"/>
  <c r="C40924" i="1"/>
  <c r="C41028" i="1"/>
  <c r="C41057" i="1"/>
  <c r="C41266" i="1"/>
  <c r="C41458" i="1"/>
  <c r="C41655" i="1"/>
  <c r="C41704" i="1"/>
  <c r="C41717" i="1"/>
  <c r="C41826" i="1"/>
  <c r="C41992" i="1"/>
  <c r="C42062" i="1"/>
  <c r="C42118" i="1"/>
  <c r="C42358" i="1"/>
  <c r="C42540" i="1"/>
  <c r="C42613" i="1"/>
  <c r="C42639" i="1"/>
  <c r="C42676" i="1"/>
  <c r="C42756" i="1"/>
  <c r="C43007" i="1"/>
  <c r="C43020" i="1"/>
  <c r="C43557" i="1"/>
  <c r="C43839" i="1"/>
  <c r="C44208" i="1"/>
  <c r="C44290" i="1"/>
  <c r="C44502" i="1"/>
  <c r="C44663" i="1"/>
  <c r="C44883" i="1"/>
  <c r="C45064" i="1"/>
  <c r="C45069" i="1"/>
  <c r="C45080" i="1"/>
  <c r="C45171" i="1"/>
  <c r="C45238" i="1"/>
  <c r="C45603" i="1"/>
  <c r="C45658" i="1"/>
  <c r="C46070" i="1"/>
  <c r="C46297" i="1"/>
  <c r="C46308" i="1"/>
  <c r="C46688" i="1"/>
  <c r="C46989" i="1"/>
  <c r="C47007" i="1"/>
  <c r="C47155" i="1"/>
  <c r="C47240" i="1"/>
  <c r="C47280" i="1"/>
  <c r="C47306" i="1"/>
  <c r="C47430" i="1"/>
  <c r="C47445" i="1"/>
  <c r="C47516" i="1"/>
  <c r="C47517" i="1"/>
  <c r="C47634" i="1"/>
  <c r="C47861" i="1"/>
  <c r="C47996" i="1"/>
  <c r="C48082" i="1"/>
  <c r="C48121" i="1"/>
  <c r="C48479" i="1"/>
  <c r="C469" i="1"/>
  <c r="C589" i="1"/>
  <c r="C2266" i="1"/>
  <c r="C2887" i="1"/>
  <c r="C3012" i="1"/>
  <c r="C3266" i="1"/>
  <c r="C3351" i="1"/>
  <c r="C3470" i="1"/>
  <c r="C3511" i="1"/>
  <c r="C3969" i="1"/>
  <c r="C4199" i="1"/>
  <c r="C4282" i="1"/>
  <c r="C4392" i="1"/>
  <c r="C4453" i="1"/>
  <c r="C4530" i="1"/>
  <c r="C5198" i="1"/>
  <c r="C5265" i="1"/>
  <c r="C5412" i="1"/>
  <c r="C5612" i="1"/>
  <c r="C5867" i="1"/>
  <c r="C5954" i="1"/>
  <c r="C7113" i="1"/>
  <c r="C7237" i="1"/>
  <c r="C7743" i="1"/>
  <c r="C7948" i="1"/>
  <c r="C8166" i="1"/>
  <c r="C8304" i="1"/>
  <c r="C8387" i="1"/>
  <c r="C8424" i="1"/>
  <c r="C8508" i="1"/>
  <c r="C8509" i="1"/>
  <c r="C8883" i="1"/>
  <c r="C8892" i="1"/>
  <c r="C8895" i="1"/>
  <c r="C9214" i="1"/>
  <c r="C9266" i="1"/>
  <c r="C9415" i="1"/>
  <c r="C9488" i="1"/>
  <c r="C9814" i="1"/>
  <c r="C10192" i="1"/>
  <c r="C10538" i="1"/>
  <c r="C10590" i="1"/>
  <c r="C11022" i="1"/>
  <c r="C11052" i="1"/>
  <c r="C11090" i="1"/>
  <c r="C11148" i="1"/>
  <c r="C11394" i="1"/>
  <c r="C11806" i="1"/>
  <c r="C11821" i="1"/>
  <c r="C11945" i="1"/>
  <c r="C12072" i="1"/>
  <c r="C12106" i="1"/>
  <c r="C12110" i="1"/>
  <c r="C12171" i="1"/>
  <c r="C12418" i="1"/>
  <c r="C13040" i="1"/>
  <c r="C13060" i="1"/>
  <c r="C13218" i="1"/>
  <c r="C13379" i="1"/>
  <c r="C13633" i="1"/>
  <c r="C13901" i="1"/>
  <c r="C14691" i="1"/>
  <c r="C14925" i="1"/>
  <c r="C15790" i="1"/>
  <c r="C16137" i="1"/>
  <c r="C16167" i="1"/>
  <c r="C16223" i="1"/>
  <c r="C16365" i="1"/>
  <c r="C16478" i="1"/>
  <c r="C16813" i="1"/>
  <c r="C16946" i="1"/>
  <c r="C16956" i="1"/>
  <c r="C17003" i="1"/>
  <c r="C17901" i="1"/>
  <c r="C18048" i="1"/>
  <c r="C18700" i="1"/>
  <c r="C19319" i="1"/>
  <c r="C19366" i="1"/>
  <c r="C19383" i="1"/>
  <c r="C20062" i="1"/>
  <c r="C20396" i="1"/>
  <c r="C20431" i="1"/>
  <c r="C20738" i="1"/>
  <c r="C20883" i="1"/>
  <c r="C21647" i="1"/>
  <c r="C22007" i="1"/>
  <c r="C22183" i="1"/>
  <c r="C22202" i="1"/>
  <c r="C22783" i="1"/>
  <c r="C22819" i="1"/>
  <c r="C23222" i="1"/>
  <c r="C23481" i="1"/>
  <c r="C23940" i="1"/>
  <c r="C24468" i="1"/>
  <c r="C24998" i="1"/>
  <c r="C25140" i="1"/>
  <c r="C25530" i="1"/>
  <c r="C25792" i="1"/>
  <c r="C25927" i="1"/>
  <c r="C26893" i="1"/>
  <c r="C26933" i="1"/>
  <c r="C27315" i="1"/>
  <c r="C27612" i="1"/>
  <c r="C27823" i="1"/>
  <c r="C28240" i="1"/>
  <c r="C28327" i="1"/>
  <c r="C28869" i="1"/>
  <c r="C29408" i="1"/>
  <c r="C29441" i="1"/>
  <c r="C29478" i="1"/>
  <c r="C29510" i="1"/>
  <c r="C29794" i="1"/>
  <c r="C29797" i="1"/>
  <c r="C29894" i="1"/>
  <c r="C30566" i="1"/>
  <c r="C30598" i="1"/>
  <c r="C30718" i="1"/>
  <c r="C30762" i="1"/>
  <c r="C30952" i="1"/>
  <c r="C31344" i="1"/>
  <c r="C32457" i="1"/>
  <c r="C32878" i="1"/>
  <c r="C33440" i="1"/>
  <c r="C33452" i="1"/>
  <c r="C33562" i="1"/>
  <c r="C33624" i="1"/>
  <c r="C34285" i="1"/>
  <c r="C35529" i="1"/>
  <c r="C35650" i="1"/>
  <c r="C35697" i="1"/>
  <c r="C35824" i="1"/>
  <c r="C35934" i="1"/>
  <c r="C36096" i="1"/>
  <c r="C36219" i="1"/>
  <c r="C36239" i="1"/>
  <c r="C36303" i="1"/>
  <c r="C36528" i="1"/>
  <c r="C36534" i="1"/>
  <c r="C36676" i="1"/>
  <c r="C37003" i="1"/>
  <c r="C37105" i="1"/>
  <c r="C37981" i="1"/>
  <c r="C38243" i="1"/>
  <c r="C38804" i="1"/>
  <c r="C39283" i="1"/>
  <c r="C39492" i="1"/>
  <c r="C39571" i="1"/>
  <c r="C39758" i="1"/>
  <c r="C39820" i="1"/>
  <c r="C39884" i="1"/>
  <c r="C40843" i="1"/>
  <c r="C41035" i="1"/>
  <c r="C41187" i="1"/>
  <c r="C41386" i="1"/>
  <c r="C41525" i="1"/>
  <c r="C41731" i="1"/>
  <c r="C41737" i="1"/>
  <c r="C41750" i="1"/>
  <c r="C41757" i="1"/>
  <c r="C41939" i="1"/>
  <c r="C42130" i="1"/>
  <c r="C42252" i="1"/>
  <c r="C42346" i="1"/>
  <c r="C42577" i="1"/>
  <c r="C42658" i="1"/>
  <c r="C42671" i="1"/>
  <c r="C42910" i="1"/>
  <c r="C42980" i="1"/>
  <c r="C43315" i="1"/>
  <c r="C43534" i="1"/>
  <c r="C44185" i="1"/>
  <c r="C44410" i="1"/>
  <c r="C44615" i="1"/>
  <c r="C44736" i="1"/>
  <c r="C45495" i="1"/>
  <c r="C45551" i="1"/>
  <c r="C45694" i="1"/>
  <c r="C45714" i="1"/>
  <c r="C45860" i="1"/>
  <c r="C46022" i="1"/>
  <c r="C46488" i="1"/>
  <c r="C46685" i="1"/>
  <c r="C47386" i="1"/>
  <c r="C47674" i="1"/>
  <c r="C47843" i="1"/>
  <c r="C48296" i="1"/>
  <c r="C23" i="1"/>
  <c r="C270" i="1"/>
  <c r="C432" i="1"/>
  <c r="C439" i="1"/>
  <c r="C442" i="1"/>
  <c r="C552" i="1"/>
  <c r="C596" i="1"/>
  <c r="C610" i="1"/>
  <c r="C643" i="1"/>
  <c r="C886" i="1"/>
  <c r="C1183" i="1"/>
  <c r="C1333" i="1"/>
  <c r="C1419" i="1"/>
  <c r="C1816" i="1"/>
  <c r="C2003" i="1"/>
  <c r="C2065" i="1"/>
  <c r="C2126" i="1"/>
  <c r="C2155" i="1"/>
  <c r="C2524" i="1"/>
  <c r="C2677" i="1"/>
  <c r="C3039" i="1"/>
  <c r="C3408" i="1"/>
  <c r="C3460" i="1"/>
  <c r="C3769" i="1"/>
  <c r="C3874" i="1"/>
  <c r="C4193" i="1"/>
  <c r="C4201" i="1"/>
  <c r="C4250" i="1"/>
  <c r="C4443" i="1"/>
  <c r="C4462" i="1"/>
  <c r="C4511" i="1"/>
  <c r="C4916" i="1"/>
  <c r="C5209" i="1"/>
  <c r="C5533" i="1"/>
  <c r="C5754" i="1"/>
  <c r="C5808" i="1"/>
  <c r="C5907" i="1"/>
  <c r="C6142" i="1"/>
  <c r="C6466" i="1"/>
  <c r="C6722" i="1"/>
  <c r="C6775" i="1"/>
  <c r="C7183" i="1"/>
  <c r="C7280" i="1"/>
  <c r="C7481" i="1"/>
  <c r="C7761" i="1"/>
  <c r="C7785" i="1"/>
  <c r="C7895" i="1"/>
  <c r="C8230" i="1"/>
  <c r="C8740" i="1"/>
  <c r="C8867" i="1"/>
  <c r="C8873" i="1"/>
  <c r="C8898" i="1"/>
  <c r="C8931" i="1"/>
  <c r="C9139" i="1"/>
  <c r="C9312" i="1"/>
  <c r="C9326" i="1"/>
  <c r="C9628" i="1"/>
  <c r="C9786" i="1"/>
  <c r="C10045" i="1"/>
  <c r="C10305" i="1"/>
  <c r="C10317" i="1"/>
  <c r="C10582" i="1"/>
  <c r="C10591" i="1"/>
  <c r="C10666" i="1"/>
  <c r="C10677" i="1"/>
  <c r="C10827" i="1"/>
  <c r="C10923" i="1"/>
  <c r="C10957" i="1"/>
  <c r="C10986" i="1"/>
  <c r="C11345" i="1"/>
  <c r="C11407" i="1"/>
  <c r="C11549" i="1"/>
  <c r="C11610" i="1"/>
  <c r="C11618" i="1"/>
  <c r="C11655" i="1"/>
  <c r="C11706" i="1"/>
  <c r="C13231" i="1"/>
  <c r="C13491" i="1"/>
  <c r="C13663" i="1"/>
  <c r="C13687" i="1"/>
  <c r="C13942" i="1"/>
  <c r="C14073" i="1"/>
  <c r="C14081" i="1"/>
  <c r="C14472" i="1"/>
  <c r="C14499" i="1"/>
  <c r="C15082" i="1"/>
  <c r="C15966" i="1"/>
  <c r="C16189" i="1"/>
  <c r="C16281" i="1"/>
  <c r="C16378" i="1"/>
  <c r="C16644" i="1"/>
  <c r="C16681" i="1"/>
  <c r="C16812" i="1"/>
  <c r="C16855" i="1"/>
  <c r="C17005" i="1"/>
  <c r="C17041" i="1"/>
  <c r="C17093" i="1"/>
  <c r="C17319" i="1"/>
  <c r="C17652" i="1"/>
  <c r="C17662" i="1"/>
  <c r="C17719" i="1"/>
  <c r="C17898" i="1"/>
  <c r="C18017" i="1"/>
  <c r="C18039" i="1"/>
  <c r="C18077" i="1"/>
  <c r="C18194" i="1"/>
  <c r="C18265" i="1"/>
  <c r="C18337" i="1"/>
  <c r="C18612" i="1"/>
  <c r="C18775" i="1"/>
  <c r="C18885" i="1"/>
  <c r="C18991" i="1"/>
  <c r="C19016" i="1"/>
  <c r="C19086" i="1"/>
  <c r="C19419" i="1"/>
  <c r="C19499" i="1"/>
  <c r="C19769" i="1"/>
  <c r="C19813" i="1"/>
  <c r="C19900" i="1"/>
  <c r="C20252" i="1"/>
  <c r="C20318" i="1"/>
  <c r="C20476" i="1"/>
  <c r="C20771" i="1"/>
  <c r="C20867" i="1"/>
  <c r="C20950" i="1"/>
  <c r="C21010" i="1"/>
  <c r="C21099" i="1"/>
  <c r="C21208" i="1"/>
  <c r="C21256" i="1"/>
  <c r="C21587" i="1"/>
  <c r="C21652" i="1"/>
  <c r="C21744" i="1"/>
  <c r="C21825" i="1"/>
  <c r="C21837" i="1"/>
  <c r="C22024" i="1"/>
  <c r="C22123" i="1"/>
  <c r="C22273" i="1"/>
  <c r="C22343" i="1"/>
  <c r="C22372" i="1"/>
  <c r="C22496" i="1"/>
  <c r="C22508" i="1"/>
  <c r="C22633" i="1"/>
  <c r="C22665" i="1"/>
  <c r="C23000" i="1"/>
  <c r="C23037" i="1"/>
  <c r="C23058" i="1"/>
  <c r="C23305" i="1"/>
  <c r="C23510" i="1"/>
  <c r="C23581" i="1"/>
  <c r="C23986" i="1"/>
  <c r="C24025" i="1"/>
  <c r="C24106" i="1"/>
  <c r="C24466" i="1"/>
  <c r="C24536" i="1"/>
  <c r="C24748" i="1"/>
  <c r="C25610" i="1"/>
  <c r="C25887" i="1"/>
  <c r="C25980" i="1"/>
  <c r="C26056" i="1"/>
  <c r="C26084" i="1"/>
  <c r="C26650" i="1"/>
  <c r="C26664" i="1"/>
  <c r="C26756" i="1"/>
  <c r="C26817" i="1"/>
  <c r="C26832" i="1"/>
  <c r="C27036" i="1"/>
  <c r="C27396" i="1"/>
  <c r="C27425" i="1"/>
  <c r="C27727" i="1"/>
  <c r="C28186" i="1"/>
  <c r="C28271" i="1"/>
  <c r="C28364" i="1"/>
  <c r="C28492" i="1"/>
  <c r="C28718" i="1"/>
  <c r="C28750" i="1"/>
  <c r="C28797" i="1"/>
  <c r="C28807" i="1"/>
  <c r="C29136" i="1"/>
  <c r="C29261" i="1"/>
  <c r="C29385" i="1"/>
  <c r="C29826" i="1"/>
  <c r="C29918" i="1"/>
  <c r="C30084" i="1"/>
  <c r="C30365" i="1"/>
  <c r="C30919" i="1"/>
  <c r="C31044" i="1"/>
  <c r="C31113" i="1"/>
  <c r="C31190" i="1"/>
  <c r="C31281" i="1"/>
  <c r="C31380" i="1"/>
  <c r="C31382" i="1"/>
  <c r="C31733" i="1"/>
  <c r="C31892" i="1"/>
  <c r="C32315" i="1"/>
  <c r="C32316" i="1"/>
  <c r="C32366" i="1"/>
  <c r="C32383" i="1"/>
  <c r="C32424" i="1"/>
  <c r="C32530" i="1"/>
  <c r="C32565" i="1"/>
  <c r="C32724" i="1"/>
  <c r="C33187" i="1"/>
  <c r="C33263" i="1"/>
  <c r="C33835" i="1"/>
  <c r="C34006" i="1"/>
  <c r="C34085" i="1"/>
  <c r="C34162" i="1"/>
  <c r="C34232" i="1"/>
  <c r="C34359" i="1"/>
  <c r="C34469" i="1"/>
  <c r="C34758" i="1"/>
  <c r="C34953" i="1"/>
  <c r="C35193" i="1"/>
  <c r="C35561" i="1"/>
  <c r="C35748" i="1"/>
  <c r="C35939" i="1"/>
  <c r="C36220" i="1"/>
  <c r="C36235" i="1"/>
  <c r="C36269" i="1"/>
  <c r="C36343" i="1"/>
  <c r="C36617" i="1"/>
  <c r="C36777" i="1"/>
  <c r="C36802" i="1"/>
  <c r="C37076" i="1"/>
  <c r="C37233" i="1"/>
  <c r="C37310" i="1"/>
  <c r="C37322" i="1"/>
  <c r="C37795" i="1"/>
  <c r="C38139" i="1"/>
  <c r="C38651" i="1"/>
  <c r="C38942" i="1"/>
  <c r="C39196" i="1"/>
  <c r="C39696" i="1"/>
  <c r="C39743" i="1"/>
  <c r="C39950" i="1"/>
  <c r="C40283" i="1"/>
  <c r="C40563" i="1"/>
  <c r="C40894" i="1"/>
  <c r="C41120" i="1"/>
  <c r="C41149" i="1"/>
  <c r="C41694" i="1"/>
  <c r="C41783" i="1"/>
  <c r="C42412" i="1"/>
  <c r="C42478" i="1"/>
  <c r="C42964" i="1"/>
  <c r="C43032" i="1"/>
  <c r="C43323" i="1"/>
  <c r="C43416" i="1"/>
  <c r="C43572" i="1"/>
  <c r="C43630" i="1"/>
  <c r="C43668" i="1"/>
  <c r="C43764" i="1"/>
  <c r="C43824" i="1"/>
  <c r="C44069" i="1"/>
  <c r="C44221" i="1"/>
  <c r="C44224" i="1"/>
  <c r="C44429" i="1"/>
  <c r="C44689" i="1"/>
  <c r="C44757" i="1"/>
  <c r="C45404" i="1"/>
  <c r="C46258" i="1"/>
  <c r="C46442" i="1"/>
  <c r="C46568" i="1"/>
  <c r="C46582" i="1"/>
  <c r="C47064" i="1"/>
  <c r="C47272" i="1"/>
  <c r="C47777" i="1"/>
  <c r="C47987" i="1"/>
  <c r="C48152" i="1"/>
  <c r="C48322" i="1"/>
  <c r="C48368" i="1"/>
  <c r="C48415" i="1"/>
  <c r="C48519" i="1"/>
  <c r="C48541" i="1"/>
  <c r="C171" i="1"/>
  <c r="C206" i="1"/>
  <c r="C258" i="1"/>
  <c r="C543" i="1"/>
  <c r="C557" i="1"/>
  <c r="C657" i="1"/>
  <c r="C746" i="1"/>
  <c r="C1224" i="1"/>
  <c r="C1228" i="1"/>
  <c r="C1274" i="1"/>
  <c r="C1276" i="1"/>
  <c r="C1365" i="1"/>
  <c r="C1777" i="1"/>
  <c r="C1817" i="1"/>
  <c r="C1850" i="1"/>
  <c r="C1952" i="1"/>
  <c r="C2379" i="1"/>
  <c r="C2680" i="1"/>
  <c r="C2685" i="1"/>
  <c r="C3144" i="1"/>
  <c r="C4006" i="1"/>
  <c r="C4059" i="1"/>
  <c r="C4177" i="1"/>
  <c r="C4210" i="1"/>
  <c r="C4529" i="1"/>
  <c r="C4626" i="1"/>
  <c r="C4843" i="1"/>
  <c r="C4857" i="1"/>
  <c r="C4889" i="1"/>
  <c r="C4971" i="1"/>
  <c r="C5316" i="1"/>
  <c r="C5508" i="1"/>
  <c r="C5587" i="1"/>
  <c r="C5603" i="1"/>
  <c r="C5898" i="1"/>
  <c r="C6307" i="1"/>
  <c r="C6648" i="1"/>
  <c r="C6735" i="1"/>
  <c r="C7142" i="1"/>
  <c r="C7265" i="1"/>
  <c r="C7362" i="1"/>
  <c r="C7539" i="1"/>
  <c r="C7669" i="1"/>
  <c r="C7838" i="1"/>
  <c r="C8201" i="1"/>
  <c r="C8215" i="1"/>
  <c r="C8262" i="1"/>
  <c r="C8377" i="1"/>
  <c r="C8512" i="1"/>
  <c r="C8554" i="1"/>
  <c r="C8614" i="1"/>
  <c r="C8745" i="1"/>
  <c r="C8949" i="1"/>
  <c r="C9176" i="1"/>
  <c r="C9186" i="1"/>
  <c r="C9353" i="1"/>
  <c r="C9572" i="1"/>
  <c r="C9811" i="1"/>
  <c r="C10253" i="1"/>
  <c r="C10372" i="1"/>
  <c r="C10627" i="1"/>
  <c r="C10648" i="1"/>
  <c r="C10964" i="1"/>
  <c r="C11101" i="1"/>
  <c r="C11232" i="1"/>
  <c r="C11531" i="1"/>
  <c r="C11785" i="1"/>
  <c r="C12254" i="1"/>
  <c r="C12268" i="1"/>
  <c r="C12327" i="1"/>
  <c r="C12397" i="1"/>
  <c r="C12607" i="1"/>
  <c r="C12741" i="1"/>
  <c r="C12893" i="1"/>
  <c r="C13043" i="1"/>
  <c r="C13210" i="1"/>
  <c r="C13607" i="1"/>
  <c r="C13662" i="1"/>
  <c r="C13845" i="1"/>
  <c r="C13935" i="1"/>
  <c r="C13980" i="1"/>
  <c r="C14027" i="1"/>
  <c r="C14208" i="1"/>
  <c r="C14283" i="1"/>
  <c r="C14321" i="1"/>
  <c r="C14424" i="1"/>
  <c r="C14436" i="1"/>
  <c r="C14559" i="1"/>
  <c r="C14846" i="1"/>
  <c r="C14884" i="1"/>
  <c r="C14895" i="1"/>
  <c r="C15158" i="1"/>
  <c r="C15295" i="1"/>
  <c r="C15348" i="1"/>
  <c r="C15394" i="1"/>
  <c r="C15453" i="1"/>
  <c r="C15488" i="1"/>
  <c r="C16191" i="1"/>
  <c r="C16270" i="1"/>
  <c r="C16620" i="1"/>
  <c r="C16824" i="1"/>
  <c r="C17066" i="1"/>
  <c r="C17273" i="1"/>
  <c r="C17476" i="1"/>
  <c r="C17750" i="1"/>
  <c r="C18744" i="1"/>
  <c r="C18747" i="1"/>
  <c r="C18766" i="1"/>
  <c r="C18818" i="1"/>
  <c r="C19136" i="1"/>
  <c r="C19154" i="1"/>
  <c r="C19231" i="1"/>
  <c r="C19442" i="1"/>
  <c r="C19452" i="1"/>
  <c r="C19502" i="1"/>
  <c r="C19538" i="1"/>
  <c r="C19568" i="1"/>
  <c r="C19708" i="1"/>
  <c r="C19732" i="1"/>
  <c r="C19833" i="1"/>
  <c r="C20338" i="1"/>
  <c r="C20367" i="1"/>
  <c r="C20556" i="1"/>
  <c r="C20644" i="1"/>
  <c r="C20786" i="1"/>
  <c r="C20881" i="1"/>
  <c r="C20916" i="1"/>
  <c r="C21119" i="1"/>
  <c r="C21254" i="1"/>
  <c r="C21615" i="1"/>
  <c r="C21828" i="1"/>
  <c r="C21993" i="1"/>
  <c r="C22211" i="1"/>
  <c r="C22224" i="1"/>
  <c r="C22360" i="1"/>
  <c r="C22430" i="1"/>
  <c r="C22449" i="1"/>
  <c r="C22555" i="1"/>
  <c r="C22578" i="1"/>
  <c r="C22755" i="1"/>
  <c r="C22897" i="1"/>
  <c r="C22931" i="1"/>
  <c r="C22962" i="1"/>
  <c r="C23048" i="1"/>
  <c r="C23219" i="1"/>
  <c r="C23252" i="1"/>
  <c r="C23516" i="1"/>
  <c r="C23583" i="1"/>
  <c r="C24236" i="1"/>
  <c r="C24651" i="1"/>
  <c r="C24739" i="1"/>
  <c r="C25088" i="1"/>
  <c r="C25340" i="1"/>
  <c r="C25408" i="1"/>
  <c r="C25489" i="1"/>
  <c r="C25614" i="1"/>
  <c r="C25888" i="1"/>
  <c r="C26178" i="1"/>
  <c r="C26338" i="1"/>
  <c r="C26627" i="1"/>
  <c r="C26879" i="1"/>
  <c r="C27233" i="1"/>
  <c r="C27340" i="1"/>
  <c r="C27439" i="1"/>
  <c r="C27524" i="1"/>
  <c r="C27605" i="1"/>
  <c r="C28228" i="1"/>
  <c r="C28404" i="1"/>
  <c r="C28435" i="1"/>
  <c r="C28438" i="1"/>
  <c r="C28611" i="1"/>
  <c r="C28622" i="1"/>
  <c r="C28654" i="1"/>
  <c r="C28698" i="1"/>
  <c r="C28747" i="1"/>
  <c r="C28756" i="1"/>
  <c r="C28859" i="1"/>
  <c r="C29075" i="1"/>
  <c r="C29127" i="1"/>
  <c r="C29370" i="1"/>
  <c r="C29923" i="1"/>
  <c r="C30094" i="1"/>
  <c r="C30137" i="1"/>
  <c r="C30186" i="1"/>
  <c r="C30240" i="1"/>
  <c r="C30368" i="1"/>
  <c r="C30973" i="1"/>
  <c r="C31078" i="1"/>
  <c r="C31145" i="1"/>
  <c r="C31462" i="1"/>
  <c r="C31590" i="1"/>
  <c r="C31615" i="1"/>
  <c r="C32150" i="1"/>
  <c r="C32398" i="1"/>
  <c r="C32531" i="1"/>
  <c r="C32593" i="1"/>
  <c r="C32899" i="1"/>
  <c r="C33027" i="1"/>
  <c r="C33279" i="1"/>
  <c r="C33414" i="1"/>
  <c r="C33525" i="1"/>
  <c r="C33557" i="1"/>
  <c r="C33709" i="1"/>
  <c r="C33758" i="1"/>
  <c r="C33895" i="1"/>
  <c r="C34371" i="1"/>
  <c r="C34777" i="1"/>
  <c r="C35138" i="1"/>
  <c r="C35275" i="1"/>
  <c r="C35738" i="1"/>
  <c r="C35776" i="1"/>
  <c r="C35814" i="1"/>
  <c r="C36020" i="1"/>
  <c r="C36575" i="1"/>
  <c r="C36585" i="1"/>
  <c r="C36746" i="1"/>
  <c r="C36867" i="1"/>
  <c r="C37027" i="1"/>
  <c r="C37240" i="1"/>
  <c r="C37342" i="1"/>
  <c r="C37548" i="1"/>
  <c r="C37796" i="1"/>
  <c r="C37798" i="1"/>
  <c r="C37849" i="1"/>
  <c r="C37914" i="1"/>
  <c r="C37952" i="1"/>
  <c r="C37998" i="1"/>
  <c r="C38177" i="1"/>
  <c r="C38219" i="1"/>
  <c r="C38229" i="1"/>
  <c r="C38354" i="1"/>
  <c r="C38420" i="1"/>
  <c r="C38703" i="1"/>
  <c r="C38819" i="1"/>
  <c r="C38884" i="1"/>
  <c r="C39008" i="1"/>
  <c r="C39277" i="1"/>
  <c r="C39516" i="1"/>
  <c r="C39616" i="1"/>
  <c r="C39633" i="1"/>
  <c r="C39829" i="1"/>
  <c r="C39957" i="1"/>
  <c r="C40092" i="1"/>
  <c r="C40215" i="1"/>
  <c r="C40825" i="1"/>
  <c r="C41132" i="1"/>
  <c r="C41217" i="1"/>
  <c r="C41474" i="1"/>
  <c r="C42077" i="1"/>
  <c r="C42158" i="1"/>
  <c r="C42376" i="1"/>
  <c r="C42668" i="1"/>
  <c r="C42774" i="1"/>
  <c r="C43175" i="1"/>
  <c r="C43272" i="1"/>
  <c r="C43611" i="1"/>
  <c r="C43938" i="1"/>
  <c r="C44398" i="1"/>
  <c r="C45504" i="1"/>
  <c r="C45586" i="1"/>
  <c r="C45629" i="1"/>
  <c r="C45699" i="1"/>
  <c r="C45759" i="1"/>
  <c r="C46229" i="1"/>
  <c r="C46320" i="1"/>
  <c r="C46433" i="1"/>
  <c r="C46572" i="1"/>
  <c r="C46632" i="1"/>
  <c r="C46880" i="1"/>
  <c r="C47086" i="1"/>
  <c r="C47131" i="1"/>
  <c r="C47184" i="1"/>
  <c r="C47424" i="1"/>
  <c r="C47475" i="1"/>
  <c r="C47643" i="1"/>
  <c r="C48221" i="1"/>
  <c r="C48405" i="1"/>
  <c r="C39" i="1"/>
  <c r="C164" i="1"/>
  <c r="C209" i="1"/>
  <c r="C238" i="1"/>
  <c r="C265" i="1"/>
  <c r="C467" i="1"/>
  <c r="C895" i="1"/>
  <c r="C1240" i="1"/>
  <c r="C1283" i="1"/>
  <c r="C1452" i="1"/>
  <c r="C1514" i="1"/>
  <c r="C1539" i="1"/>
  <c r="C1716" i="1"/>
  <c r="C1926" i="1"/>
  <c r="C2025" i="1"/>
  <c r="C2323" i="1"/>
  <c r="C2363" i="1"/>
  <c r="C2480" i="1"/>
  <c r="C2569" i="1"/>
  <c r="C2607" i="1"/>
  <c r="C2657" i="1"/>
  <c r="C2662" i="1"/>
  <c r="C2670" i="1"/>
  <c r="C2786" i="1"/>
  <c r="C3119" i="1"/>
  <c r="C3568" i="1"/>
  <c r="C3584" i="1"/>
  <c r="C3702" i="1"/>
  <c r="C3732" i="1"/>
  <c r="C3741" i="1"/>
  <c r="C3790" i="1"/>
  <c r="C3960" i="1"/>
  <c r="C4205" i="1"/>
  <c r="C4333" i="1"/>
  <c r="C4374" i="1"/>
  <c r="C4422" i="1"/>
  <c r="C4510" i="1"/>
  <c r="C4638" i="1"/>
  <c r="C4723" i="1"/>
  <c r="C4907" i="1"/>
  <c r="C5399" i="1"/>
  <c r="C5454" i="1"/>
  <c r="C5457" i="1"/>
  <c r="C5517" i="1"/>
  <c r="C5693" i="1"/>
  <c r="C6007" i="1"/>
  <c r="C6081" i="1"/>
  <c r="C6389" i="1"/>
  <c r="C7098" i="1"/>
  <c r="C7141" i="1"/>
  <c r="C7192" i="1"/>
  <c r="C7201" i="1"/>
  <c r="C7235" i="1"/>
  <c r="C7322" i="1"/>
  <c r="C7346" i="1"/>
  <c r="C7500" i="1"/>
  <c r="C7511" i="1"/>
  <c r="C7564" i="1"/>
  <c r="C7616" i="1"/>
  <c r="C7677" i="1"/>
  <c r="C7981" i="1"/>
  <c r="C8199" i="1"/>
  <c r="C8368" i="1"/>
  <c r="C8613" i="1"/>
  <c r="C8671" i="1"/>
  <c r="C8678" i="1"/>
  <c r="C8855" i="1"/>
  <c r="C9111" i="1"/>
  <c r="C9122" i="1"/>
  <c r="C9161" i="1"/>
  <c r="C9252" i="1"/>
  <c r="C9282" i="1"/>
  <c r="C9837" i="1"/>
  <c r="C10501" i="1"/>
  <c r="C10557" i="1"/>
  <c r="C10620" i="1"/>
  <c r="C10653" i="1"/>
  <c r="C11006" i="1"/>
  <c r="C11102" i="1"/>
  <c r="C11267" i="1"/>
  <c r="C11279" i="1"/>
  <c r="C11342" i="1"/>
  <c r="C11399" i="1"/>
  <c r="C11409" i="1"/>
  <c r="C11458" i="1"/>
  <c r="C11497" i="1"/>
  <c r="C11552" i="1"/>
  <c r="C11748" i="1"/>
  <c r="C11775" i="1"/>
  <c r="C11970" i="1"/>
  <c r="C12131" i="1"/>
  <c r="C12136" i="1"/>
  <c r="C12205" i="1"/>
  <c r="C12237" i="1"/>
  <c r="C12272" i="1"/>
  <c r="C12359" i="1"/>
  <c r="C12497" i="1"/>
  <c r="C12545" i="1"/>
  <c r="C12604" i="1"/>
  <c r="C12610" i="1"/>
  <c r="C12833" i="1"/>
  <c r="C12838" i="1"/>
  <c r="C12908" i="1"/>
  <c r="C12946" i="1"/>
  <c r="C12987" i="1"/>
  <c r="C13000" i="1"/>
  <c r="C13171" i="1"/>
  <c r="C13284" i="1"/>
  <c r="C13353" i="1"/>
  <c r="C13415" i="1"/>
  <c r="C13568" i="1"/>
  <c r="C13619" i="1"/>
  <c r="C13647" i="1"/>
  <c r="C13728" i="1"/>
  <c r="C13864" i="1"/>
  <c r="C14001" i="1"/>
  <c r="C14070" i="1"/>
  <c r="C14106" i="1"/>
  <c r="C14214" i="1"/>
  <c r="C14465" i="1"/>
  <c r="C14541" i="1"/>
  <c r="C14597" i="1"/>
  <c r="C14640" i="1"/>
  <c r="C14681" i="1"/>
  <c r="C14727" i="1"/>
  <c r="C14810" i="1"/>
  <c r="C14835" i="1"/>
  <c r="C14867" i="1"/>
  <c r="C14994" i="1"/>
  <c r="C14997" i="1"/>
  <c r="C15197" i="1"/>
  <c r="C15207" i="1"/>
  <c r="C15364" i="1"/>
  <c r="C15366" i="1"/>
  <c r="C15576" i="1"/>
  <c r="C15700" i="1"/>
  <c r="C15730" i="1"/>
  <c r="C15917" i="1"/>
  <c r="C16090" i="1"/>
  <c r="C16592" i="1"/>
  <c r="C16913" i="1"/>
  <c r="C17048" i="1"/>
  <c r="C17121" i="1"/>
  <c r="C17133" i="1"/>
  <c r="C17266" i="1"/>
  <c r="C17309" i="1"/>
  <c r="C17432" i="1"/>
  <c r="C17704" i="1"/>
  <c r="C17745" i="1"/>
  <c r="C17771" i="1"/>
  <c r="C17834" i="1"/>
  <c r="C17964" i="1"/>
  <c r="C18014" i="1"/>
  <c r="C18066" i="1"/>
  <c r="C18211" i="1"/>
  <c r="C18246" i="1"/>
  <c r="C18274" i="1"/>
  <c r="C18289" i="1"/>
  <c r="C18403" i="1"/>
  <c r="C18640" i="1"/>
  <c r="C18827" i="1"/>
  <c r="C18918" i="1"/>
  <c r="C18986" i="1"/>
  <c r="C19412" i="1"/>
  <c r="C19511" i="1"/>
  <c r="C19605" i="1"/>
  <c r="C19677" i="1"/>
  <c r="C19910" i="1"/>
  <c r="C19919" i="1"/>
  <c r="C20018" i="1"/>
  <c r="C20043" i="1"/>
  <c r="C20053" i="1"/>
  <c r="C20135" i="1"/>
  <c r="C20145" i="1"/>
  <c r="C20325" i="1"/>
  <c r="C20597" i="1"/>
  <c r="C20642" i="1"/>
  <c r="C20664" i="1"/>
  <c r="C20847" i="1"/>
  <c r="C20903" i="1"/>
  <c r="C20940" i="1"/>
  <c r="C20981" i="1"/>
  <c r="C21188" i="1"/>
  <c r="C21438" i="1"/>
  <c r="C21461" i="1"/>
  <c r="C21651" i="1"/>
  <c r="C21698" i="1"/>
  <c r="C22076" i="1"/>
  <c r="C22110" i="1"/>
  <c r="C22149" i="1"/>
  <c r="C22267" i="1"/>
  <c r="C22408" i="1"/>
  <c r="C22515" i="1"/>
  <c r="C22536" i="1"/>
  <c r="C22599" i="1"/>
  <c r="C22649" i="1"/>
  <c r="C22690" i="1"/>
  <c r="C22718" i="1"/>
  <c r="C22878" i="1"/>
  <c r="C23022" i="1"/>
  <c r="C23105" i="1"/>
  <c r="C23144" i="1"/>
  <c r="C23273" i="1"/>
  <c r="C23613" i="1"/>
  <c r="C23629" i="1"/>
  <c r="C23792" i="1"/>
  <c r="C23810" i="1"/>
  <c r="C23820" i="1"/>
  <c r="C23868" i="1"/>
  <c r="C23972" i="1"/>
  <c r="C24018" i="1"/>
  <c r="C24052" i="1"/>
  <c r="C24116" i="1"/>
  <c r="C24273" i="1"/>
  <c r="C24290" i="1"/>
  <c r="C24357" i="1"/>
  <c r="C24389" i="1"/>
  <c r="C24514" i="1"/>
  <c r="C24517" i="1"/>
  <c r="C24530" i="1"/>
  <c r="C24566" i="1"/>
  <c r="C24631" i="1"/>
  <c r="C24901" i="1"/>
  <c r="C25027" i="1"/>
  <c r="C25414" i="1"/>
  <c r="C25434" i="1"/>
  <c r="C25606" i="1"/>
  <c r="C25634" i="1"/>
  <c r="C25753" i="1"/>
  <c r="C25796" i="1"/>
  <c r="C25930" i="1"/>
  <c r="C25955" i="1"/>
  <c r="C25993" i="1"/>
  <c r="C26080" i="1"/>
  <c r="C26117" i="1"/>
  <c r="C26213" i="1"/>
  <c r="C26236" i="1"/>
  <c r="C26439" i="1"/>
  <c r="C26549" i="1"/>
  <c r="C26630" i="1"/>
  <c r="C26737" i="1"/>
  <c r="C26748" i="1"/>
  <c r="C26753" i="1"/>
  <c r="C26931" i="1"/>
  <c r="C27277" i="1"/>
  <c r="C27326" i="1"/>
  <c r="C27437" i="1"/>
  <c r="C27755" i="1"/>
  <c r="C27898" i="1"/>
  <c r="C27994" i="1"/>
  <c r="C28452" i="1"/>
  <c r="C28515" i="1"/>
  <c r="C28604" i="1"/>
  <c r="C28667" i="1"/>
  <c r="C28815" i="1"/>
  <c r="C28841" i="1"/>
  <c r="C28854" i="1"/>
  <c r="C29117" i="1"/>
  <c r="C29154" i="1"/>
  <c r="C29321" i="1"/>
  <c r="C29345" i="1"/>
  <c r="C29712" i="1"/>
  <c r="C29913" i="1"/>
  <c r="C30212" i="1"/>
  <c r="C30483" i="1"/>
  <c r="C30767" i="1"/>
  <c r="C30909" i="1"/>
  <c r="C30986" i="1"/>
  <c r="C31108" i="1"/>
  <c r="C31223" i="1"/>
  <c r="C31258" i="1"/>
  <c r="C31362" i="1"/>
  <c r="C31377" i="1"/>
  <c r="C31456" i="1"/>
  <c r="C31512" i="1"/>
  <c r="C31535" i="1"/>
  <c r="C31556" i="1"/>
  <c r="C31637" i="1"/>
  <c r="C31741" i="1"/>
  <c r="C31763" i="1"/>
  <c r="C31840" i="1"/>
  <c r="C31927" i="1"/>
  <c r="C32017" i="1"/>
  <c r="C32072" i="1"/>
  <c r="C32113" i="1"/>
  <c r="C32625" i="1"/>
  <c r="C32839" i="1"/>
  <c r="C32998" i="1"/>
  <c r="C33503" i="1"/>
  <c r="C33576" i="1"/>
  <c r="C33614" i="1"/>
  <c r="C33638" i="1"/>
  <c r="C33642" i="1"/>
  <c r="C33989" i="1"/>
  <c r="C34221" i="1"/>
  <c r="C34240" i="1"/>
  <c r="C34563" i="1"/>
  <c r="C34754" i="1"/>
  <c r="C34806" i="1"/>
  <c r="C34847" i="1"/>
  <c r="C34854" i="1"/>
  <c r="C35049" i="1"/>
  <c r="C35103" i="1"/>
  <c r="C35267" i="1"/>
  <c r="C35649" i="1"/>
  <c r="C35788" i="1"/>
  <c r="C35887" i="1"/>
  <c r="C35890" i="1"/>
  <c r="C35892" i="1"/>
  <c r="C36134" i="1"/>
  <c r="C36280" i="1"/>
  <c r="C36325" i="1"/>
  <c r="C36527" i="1"/>
  <c r="C36571" i="1"/>
  <c r="C36892" i="1"/>
  <c r="C37019" i="1"/>
  <c r="C37267" i="1"/>
  <c r="C37306" i="1"/>
  <c r="C37333" i="1"/>
  <c r="C37376" i="1"/>
  <c r="C37750" i="1"/>
  <c r="C37809" i="1"/>
  <c r="C37927" i="1"/>
  <c r="C37941" i="1"/>
  <c r="C38085" i="1"/>
  <c r="C38196" i="1"/>
  <c r="C38207" i="1"/>
  <c r="C38232" i="1"/>
  <c r="C38480" i="1"/>
  <c r="C38710" i="1"/>
  <c r="C38807" i="1"/>
  <c r="C39108" i="1"/>
  <c r="C39234" i="1"/>
  <c r="C39364" i="1"/>
  <c r="C39567" i="1"/>
  <c r="C39585" i="1"/>
  <c r="C39748" i="1"/>
  <c r="C39953" i="1"/>
  <c r="C40017" i="1"/>
  <c r="C40291" i="1"/>
  <c r="C40382" i="1"/>
  <c r="C40500" i="1"/>
  <c r="C40783" i="1"/>
  <c r="C40811" i="1"/>
  <c r="C40899" i="1"/>
  <c r="C40957" i="1"/>
  <c r="C41464" i="1"/>
  <c r="C41469" i="1"/>
  <c r="C41638" i="1"/>
  <c r="C41710" i="1"/>
  <c r="C41986" i="1"/>
  <c r="C42007" i="1"/>
  <c r="C42093" i="1"/>
  <c r="C42137" i="1"/>
  <c r="C42198" i="1"/>
  <c r="C42442" i="1"/>
  <c r="C42454" i="1"/>
  <c r="C42457" i="1"/>
  <c r="C42624" i="1"/>
  <c r="C42906" i="1"/>
  <c r="C42932" i="1"/>
  <c r="C43077" i="1"/>
  <c r="C43084" i="1"/>
  <c r="C43218" i="1"/>
  <c r="C43242" i="1"/>
  <c r="C43378" i="1"/>
  <c r="C43707" i="1"/>
  <c r="C43776" i="1"/>
  <c r="C44033" i="1"/>
  <c r="C44197" i="1"/>
  <c r="C44207" i="1"/>
  <c r="C44276" i="1"/>
  <c r="C44578" i="1"/>
  <c r="C45021" i="1"/>
  <c r="C45079" i="1"/>
  <c r="C45225" i="1"/>
  <c r="C45333" i="1"/>
  <c r="C45530" i="1"/>
  <c r="C45997" i="1"/>
  <c r="C46271" i="1"/>
  <c r="C46367" i="1"/>
  <c r="C46479" i="1"/>
  <c r="C46508" i="1"/>
  <c r="C46543" i="1"/>
  <c r="C46591" i="1"/>
  <c r="C46787" i="1"/>
  <c r="C46833" i="1"/>
  <c r="C46998" i="1"/>
  <c r="C47026" i="1"/>
  <c r="C47197" i="1"/>
  <c r="C47840" i="1"/>
  <c r="C48276" i="1"/>
  <c r="C48279" i="1"/>
  <c r="C48336" i="1"/>
  <c r="C48355" i="1"/>
  <c r="C48571" i="1"/>
  <c r="C48612" i="1"/>
  <c r="C9" i="1"/>
  <c r="C120" i="1"/>
  <c r="C262" i="1"/>
  <c r="C283" i="1"/>
  <c r="C427" i="1"/>
  <c r="C451" i="1"/>
  <c r="C536" i="1"/>
  <c r="C648" i="1"/>
  <c r="C656" i="1"/>
  <c r="C775" i="1"/>
  <c r="C893" i="1"/>
  <c r="C1095" i="1"/>
  <c r="C1180" i="1"/>
  <c r="C1216" i="1"/>
  <c r="C1347" i="1"/>
  <c r="C1385" i="1"/>
  <c r="C1697" i="1"/>
  <c r="C1787" i="1"/>
  <c r="C1943" i="1"/>
  <c r="C2270" i="1"/>
  <c r="C2479" i="1"/>
  <c r="C2522" i="1"/>
  <c r="C2597" i="1"/>
  <c r="C2646" i="1"/>
  <c r="C2723" i="1"/>
  <c r="C2785" i="1"/>
  <c r="C2981" i="1"/>
  <c r="C3008" i="1"/>
  <c r="C3110" i="1"/>
  <c r="C3162" i="1"/>
  <c r="C3196" i="1"/>
  <c r="C3222" i="1"/>
  <c r="C3345" i="1"/>
  <c r="C3443" i="1"/>
  <c r="C3501" i="1"/>
  <c r="C3526" i="1"/>
  <c r="C3606" i="1"/>
  <c r="C3628" i="1"/>
  <c r="C3825" i="1"/>
  <c r="C3971" i="1"/>
  <c r="C3980" i="1"/>
  <c r="C4109" i="1"/>
  <c r="C4200" i="1"/>
  <c r="C4213" i="1"/>
  <c r="C4525" i="1"/>
  <c r="C4808" i="1"/>
  <c r="C4966" i="1"/>
  <c r="C5176" i="1"/>
  <c r="C5232" i="1"/>
  <c r="C5261" i="1"/>
  <c r="C5340" i="1"/>
  <c r="C5400" i="1"/>
  <c r="C5829" i="1"/>
  <c r="C5856" i="1"/>
  <c r="C5865" i="1"/>
  <c r="C6169" i="1"/>
  <c r="C6204" i="1"/>
  <c r="C6296" i="1"/>
  <c r="C6321" i="1"/>
  <c r="C6361" i="1"/>
  <c r="C6446" i="1"/>
  <c r="C6615" i="1"/>
  <c r="C6619" i="1"/>
  <c r="C6629" i="1"/>
  <c r="C6862" i="1"/>
  <c r="C6867" i="1"/>
  <c r="C7127" i="1"/>
  <c r="C7211" i="1"/>
  <c r="C7274" i="1"/>
  <c r="C7307" i="1"/>
  <c r="C7639" i="1"/>
  <c r="C7741" i="1"/>
  <c r="C7846" i="1"/>
  <c r="C8242" i="1"/>
  <c r="C8258" i="1"/>
  <c r="C8303" i="1"/>
  <c r="C8381" i="1"/>
  <c r="C8411" i="1"/>
  <c r="C8531" i="1"/>
  <c r="C8684" i="1"/>
  <c r="C8707" i="1"/>
  <c r="C8796" i="1"/>
  <c r="C8835" i="1"/>
  <c r="C8957" i="1"/>
  <c r="C9026" i="1"/>
  <c r="C9045" i="1"/>
  <c r="C9127" i="1"/>
  <c r="C9135" i="1"/>
  <c r="C9233" i="1"/>
  <c r="C9536" i="1"/>
  <c r="C9547" i="1"/>
  <c r="C9558" i="1"/>
  <c r="C9605" i="1"/>
  <c r="C9886" i="1"/>
  <c r="C9908" i="1"/>
  <c r="C10026" i="1"/>
  <c r="C10121" i="1"/>
  <c r="C10324" i="1"/>
  <c r="C10379" i="1"/>
  <c r="C10561" i="1"/>
  <c r="C10669" i="1"/>
  <c r="C10691" i="1"/>
  <c r="C10744" i="1"/>
  <c r="C10862" i="1"/>
  <c r="C11254" i="1"/>
  <c r="C11496" i="1"/>
  <c r="C11564" i="1"/>
  <c r="C11637" i="1"/>
  <c r="C11880" i="1"/>
  <c r="C11990" i="1"/>
  <c r="C12130" i="1"/>
  <c r="C12211" i="1"/>
  <c r="C12382" i="1"/>
  <c r="C12467" i="1"/>
  <c r="C12544" i="1"/>
  <c r="C12771" i="1"/>
  <c r="C12795" i="1"/>
  <c r="C12907" i="1"/>
  <c r="C12914" i="1"/>
  <c r="C13169" i="1"/>
  <c r="C13208" i="1"/>
  <c r="C13219" i="1"/>
  <c r="C13283" i="1"/>
  <c r="C13611" i="1"/>
  <c r="C13731" i="1"/>
  <c r="C13797" i="1"/>
  <c r="C13801" i="1"/>
  <c r="C14464" i="1"/>
  <c r="C14919" i="1"/>
  <c r="C15090" i="1"/>
  <c r="C15209" i="1"/>
  <c r="C15210" i="1"/>
  <c r="C15404" i="1"/>
  <c r="C15513" i="1"/>
  <c r="C15590" i="1"/>
  <c r="C15673" i="1"/>
  <c r="C15747" i="1"/>
  <c r="C15956" i="1"/>
  <c r="C16124" i="1"/>
  <c r="C16383" i="1"/>
  <c r="C16405" i="1"/>
  <c r="C16407" i="1"/>
  <c r="C16523" i="1"/>
  <c r="C16536" i="1"/>
  <c r="C16790" i="1"/>
  <c r="C16833" i="1"/>
  <c r="C17132" i="1"/>
  <c r="C17302" i="1"/>
  <c r="C17359" i="1"/>
  <c r="C17630" i="1"/>
  <c r="C17738" i="1"/>
  <c r="C17761" i="1"/>
  <c r="C17805" i="1"/>
  <c r="C17944" i="1"/>
  <c r="C18052" i="1"/>
  <c r="C18489" i="1"/>
  <c r="C18516" i="1"/>
  <c r="C18556" i="1"/>
  <c r="C18614" i="1"/>
  <c r="C18805" i="1"/>
  <c r="C18850" i="1"/>
  <c r="C18869" i="1"/>
  <c r="C18981" i="1"/>
  <c r="C19042" i="1"/>
  <c r="C19275" i="1"/>
  <c r="C19350" i="1"/>
  <c r="C19652" i="1"/>
  <c r="C19731" i="1"/>
  <c r="C19763" i="1"/>
  <c r="C19795" i="1"/>
  <c r="C19859" i="1"/>
  <c r="C19885" i="1"/>
  <c r="C20025" i="1"/>
  <c r="C20078" i="1"/>
  <c r="C20127" i="1"/>
  <c r="C20190" i="1"/>
  <c r="C20240" i="1"/>
  <c r="C20659" i="1"/>
  <c r="C20747" i="1"/>
  <c r="C20937" i="1"/>
  <c r="C20991" i="1"/>
  <c r="C21027" i="1"/>
  <c r="C21229" i="1"/>
  <c r="C21269" i="1"/>
  <c r="C21273" i="1"/>
  <c r="C21387" i="1"/>
  <c r="C21390" i="1"/>
  <c r="C21393" i="1"/>
  <c r="C21423" i="1"/>
  <c r="C21436" i="1"/>
  <c r="C21622" i="1"/>
  <c r="C21749" i="1"/>
  <c r="C21813" i="1"/>
  <c r="C21821" i="1"/>
  <c r="C21850" i="1"/>
  <c r="C21859" i="1"/>
  <c r="C21923" i="1"/>
  <c r="C22209" i="1"/>
  <c r="C22293" i="1"/>
  <c r="C22300" i="1"/>
  <c r="C22316" i="1"/>
  <c r="C22381" i="1"/>
  <c r="C22401" i="1"/>
  <c r="C22557" i="1"/>
  <c r="C22694" i="1"/>
  <c r="C23420" i="1"/>
  <c r="C23465" i="1"/>
  <c r="C23656" i="1"/>
  <c r="C23932" i="1"/>
  <c r="C24013" i="1"/>
  <c r="C24061" i="1"/>
  <c r="C24197" i="1"/>
  <c r="C24204" i="1"/>
  <c r="C24318" i="1"/>
  <c r="C24570" i="1"/>
  <c r="C24581" i="1"/>
  <c r="C24593" i="1"/>
  <c r="C24610" i="1"/>
  <c r="C25015" i="1"/>
  <c r="C25095" i="1"/>
  <c r="C25373" i="1"/>
  <c r="C25522" i="1"/>
  <c r="C25592" i="1"/>
  <c r="C25692" i="1"/>
  <c r="C25734" i="1"/>
  <c r="C25764" i="1"/>
  <c r="C25865" i="1"/>
  <c r="C26110" i="1"/>
  <c r="C26115" i="1"/>
  <c r="C26136" i="1"/>
  <c r="C26304" i="1"/>
  <c r="C26341" i="1"/>
  <c r="C26353" i="1"/>
  <c r="C26465" i="1"/>
  <c r="C26783" i="1"/>
  <c r="C26940" i="1"/>
  <c r="C26952" i="1"/>
  <c r="C26992" i="1"/>
  <c r="C26993" i="1"/>
  <c r="C27109" i="1"/>
  <c r="C27244" i="1"/>
  <c r="C27479" i="1"/>
  <c r="C27509" i="1"/>
  <c r="C27638" i="1"/>
  <c r="C27758" i="1"/>
  <c r="C27815" i="1"/>
  <c r="C27910" i="1"/>
  <c r="C28042" i="1"/>
  <c r="C28077" i="1"/>
  <c r="C28122" i="1"/>
  <c r="C28656" i="1"/>
  <c r="C29005" i="1"/>
  <c r="C29219" i="1"/>
  <c r="C29445" i="1"/>
  <c r="C29606" i="1"/>
  <c r="C29720" i="1"/>
  <c r="C29885" i="1"/>
  <c r="C29950" i="1"/>
  <c r="C30418" i="1"/>
  <c r="C30658" i="1"/>
  <c r="C30830" i="1"/>
  <c r="C31121" i="1"/>
  <c r="C31256" i="1"/>
  <c r="C31396" i="1"/>
  <c r="C31411" i="1"/>
  <c r="C31450" i="1"/>
  <c r="C31709" i="1"/>
  <c r="C31942" i="1"/>
  <c r="C31983" i="1"/>
  <c r="C32136" i="1"/>
  <c r="C32157" i="1"/>
  <c r="C32222" i="1"/>
  <c r="C32278" i="1"/>
  <c r="C32297" i="1"/>
  <c r="C32558" i="1"/>
  <c r="C32762" i="1"/>
  <c r="C32954" i="1"/>
  <c r="C32971" i="1"/>
  <c r="C33072" i="1"/>
  <c r="C33144" i="1"/>
  <c r="C33875" i="1"/>
  <c r="C34403" i="1"/>
  <c r="C34783" i="1"/>
  <c r="C34832" i="1"/>
  <c r="C34842" i="1"/>
  <c r="C34916" i="1"/>
  <c r="C35080" i="1"/>
  <c r="C35242" i="1"/>
  <c r="C35710" i="1"/>
  <c r="C35749" i="1"/>
  <c r="C35857" i="1"/>
  <c r="C35878" i="1"/>
  <c r="C36045" i="1"/>
  <c r="C36148" i="1"/>
  <c r="C36340" i="1"/>
  <c r="C36379" i="1"/>
  <c r="C36455" i="1"/>
  <c r="C36469" i="1"/>
  <c r="C36484" i="1"/>
  <c r="C36557" i="1"/>
  <c r="C36669" i="1"/>
  <c r="C36679" i="1"/>
  <c r="C36839" i="1"/>
  <c r="C36849" i="1"/>
  <c r="C36989" i="1"/>
  <c r="C37133" i="1"/>
  <c r="C37151" i="1"/>
  <c r="C37175" i="1"/>
  <c r="C37199" i="1"/>
  <c r="C37235" i="1"/>
  <c r="C37339" i="1"/>
  <c r="C37515" i="1"/>
  <c r="C37530" i="1"/>
  <c r="C37546" i="1"/>
  <c r="C37630" i="1"/>
  <c r="C37775" i="1"/>
  <c r="C37780" i="1"/>
  <c r="C37803" i="1"/>
  <c r="C37827" i="1"/>
  <c r="C37877" i="1"/>
  <c r="C37968" i="1"/>
  <c r="C38192" i="1"/>
  <c r="C38259" i="1"/>
  <c r="C38325" i="1"/>
  <c r="C38397" i="1"/>
  <c r="C38404" i="1"/>
  <c r="C38436" i="1"/>
  <c r="C38554" i="1"/>
  <c r="C38756" i="1"/>
  <c r="C38851" i="1"/>
  <c r="C38870" i="1"/>
  <c r="C38965" i="1"/>
  <c r="C39124" i="1"/>
  <c r="C39134" i="1"/>
  <c r="C39341" i="1"/>
  <c r="C39440" i="1"/>
  <c r="C39522" i="1"/>
  <c r="C39559" i="1"/>
  <c r="C39657" i="1"/>
  <c r="C39753" i="1"/>
  <c r="C39826" i="1"/>
  <c r="C39854" i="1"/>
  <c r="C39983" i="1"/>
  <c r="C39993" i="1"/>
  <c r="C40034" i="1"/>
  <c r="C40132" i="1"/>
  <c r="C40187" i="1"/>
  <c r="C40203" i="1"/>
  <c r="C40293" i="1"/>
  <c r="C40346" i="1"/>
  <c r="C40595" i="1"/>
  <c r="C40706" i="1"/>
  <c r="C40934" i="1"/>
  <c r="C41258" i="1"/>
  <c r="C41270" i="1"/>
  <c r="C41513" i="1"/>
  <c r="C41819" i="1"/>
  <c r="C41933" i="1"/>
  <c r="C41960" i="1"/>
  <c r="C42123" i="1"/>
  <c r="C42327" i="1"/>
  <c r="C42446" i="1"/>
  <c r="C42602" i="1"/>
  <c r="C42631" i="1"/>
  <c r="C42723" i="1"/>
  <c r="C42752" i="1"/>
  <c r="C42779" i="1"/>
  <c r="C42803" i="1"/>
  <c r="C42862" i="1"/>
  <c r="C43105" i="1"/>
  <c r="C43172" i="1"/>
  <c r="C43199" i="1"/>
  <c r="C43203" i="1"/>
  <c r="C43276" i="1"/>
  <c r="C43414" i="1"/>
  <c r="C43437" i="1"/>
  <c r="C43508" i="1"/>
  <c r="C43548" i="1"/>
  <c r="C43877" i="1"/>
  <c r="C43974" i="1"/>
  <c r="C44223" i="1"/>
  <c r="C44240" i="1"/>
  <c r="C44403" i="1"/>
  <c r="C44409" i="1"/>
  <c r="C44596" i="1"/>
  <c r="C45249" i="1"/>
  <c r="C45402" i="1"/>
  <c r="C45467" i="1"/>
  <c r="C45765" i="1"/>
  <c r="C45873" i="1"/>
  <c r="C45906" i="1"/>
  <c r="C46007" i="1"/>
  <c r="C46055" i="1"/>
  <c r="C46066" i="1"/>
  <c r="C46079" i="1"/>
  <c r="C46375" i="1"/>
  <c r="C46671" i="1"/>
  <c r="C46713" i="1"/>
  <c r="C46935" i="1"/>
  <c r="C46980" i="1"/>
  <c r="C47070" i="1"/>
  <c r="C47194" i="1"/>
  <c r="C47235" i="1"/>
  <c r="C47325" i="1"/>
  <c r="C47388" i="1"/>
  <c r="C47401" i="1"/>
  <c r="C47484" i="1"/>
  <c r="C47666" i="1"/>
  <c r="C47785" i="1"/>
  <c r="C47962" i="1"/>
  <c r="C48097" i="1"/>
  <c r="C48111" i="1"/>
  <c r="C108" i="1"/>
  <c r="C229" i="1"/>
  <c r="C374" i="1"/>
  <c r="C422" i="1"/>
  <c r="C430" i="1"/>
  <c r="C445" i="1"/>
  <c r="C642" i="1"/>
  <c r="C650" i="1"/>
  <c r="C687" i="1"/>
  <c r="C1020" i="1"/>
  <c r="C1121" i="1"/>
  <c r="C1127" i="1"/>
  <c r="C1211" i="1"/>
  <c r="C1220" i="1"/>
  <c r="C1239" i="1"/>
  <c r="C1324" i="1"/>
  <c r="C1348" i="1"/>
  <c r="C1356" i="1"/>
  <c r="C1382" i="1"/>
  <c r="C1425" i="1"/>
  <c r="C1505" i="1"/>
  <c r="C1523" i="1"/>
  <c r="C1533" i="1"/>
  <c r="C1584" i="1"/>
  <c r="C1732" i="1"/>
  <c r="C1868" i="1"/>
  <c r="C1901" i="1"/>
  <c r="C2022" i="1"/>
  <c r="C2024" i="1"/>
  <c r="C2107" i="1"/>
  <c r="C2109" i="1"/>
  <c r="C2202" i="1"/>
  <c r="C2310" i="1"/>
  <c r="C2340" i="1"/>
  <c r="C2346" i="1"/>
  <c r="C2400" i="1"/>
  <c r="C2432" i="1"/>
  <c r="C2688" i="1"/>
  <c r="C2693" i="1"/>
  <c r="C2696" i="1"/>
  <c r="C2753" i="1"/>
  <c r="C2988" i="1"/>
  <c r="C2996" i="1"/>
  <c r="C3195" i="1"/>
  <c r="C3214" i="1"/>
  <c r="C3219" i="1"/>
  <c r="C3250" i="1"/>
  <c r="C3317" i="1"/>
  <c r="C3322" i="1"/>
  <c r="C3445" i="1"/>
  <c r="C3450" i="1"/>
  <c r="C3500" i="1"/>
  <c r="C3538" i="1"/>
  <c r="C3551" i="1"/>
  <c r="C3632" i="1"/>
  <c r="C3652" i="1"/>
  <c r="C3666" i="1"/>
  <c r="C3920" i="1"/>
  <c r="C3988" i="1"/>
  <c r="C4005" i="1"/>
  <c r="C4037" i="1"/>
  <c r="C4088" i="1"/>
  <c r="C4155" i="1"/>
  <c r="C4191" i="1"/>
  <c r="C4219" i="1"/>
  <c r="C4283" i="1"/>
  <c r="C4398" i="1"/>
  <c r="C4405" i="1"/>
  <c r="C4472" i="1"/>
  <c r="C4543" i="1"/>
  <c r="C4559" i="1"/>
  <c r="C4807" i="1"/>
  <c r="C4865" i="1"/>
  <c r="C4926" i="1"/>
  <c r="C5050" i="1"/>
  <c r="C5133" i="1"/>
  <c r="C5236" i="1"/>
  <c r="C5239" i="1"/>
  <c r="C5249" i="1"/>
  <c r="C5355" i="1"/>
  <c r="C5511" i="1"/>
  <c r="C5618" i="1"/>
  <c r="C6249" i="1"/>
  <c r="C6377" i="1"/>
  <c r="C6425" i="1"/>
  <c r="C6441" i="1"/>
  <c r="C6596" i="1"/>
  <c r="C6640" i="1"/>
  <c r="C6644" i="1"/>
  <c r="C6694" i="1"/>
  <c r="C6699" i="1"/>
  <c r="C6717" i="1"/>
  <c r="C6750" i="1"/>
  <c r="C6945" i="1"/>
  <c r="C6960" i="1"/>
  <c r="C7105" i="1"/>
  <c r="C7164" i="1"/>
  <c r="C7321" i="1"/>
  <c r="C7348" i="1"/>
  <c r="C7355" i="1"/>
  <c r="C7381" i="1"/>
  <c r="C7516" i="1"/>
  <c r="C7703" i="1"/>
  <c r="C7734" i="1"/>
  <c r="C7738" i="1"/>
  <c r="C7752" i="1"/>
  <c r="C7827" i="1"/>
  <c r="C7850" i="1"/>
  <c r="C7872" i="1"/>
  <c r="C7888" i="1"/>
  <c r="C8126" i="1"/>
  <c r="C8174" i="1"/>
  <c r="C8248" i="1"/>
  <c r="C8270" i="1"/>
  <c r="C8318" i="1"/>
  <c r="C8343" i="1"/>
  <c r="C8370" i="1"/>
  <c r="C8405" i="1"/>
  <c r="C8429" i="1"/>
  <c r="C8451" i="1"/>
  <c r="C8473" i="1"/>
  <c r="C8546" i="1"/>
  <c r="C8616" i="1"/>
  <c r="C8620" i="1"/>
  <c r="C8643" i="1"/>
  <c r="C8825" i="1"/>
  <c r="C8858" i="1"/>
  <c r="C8965" i="1"/>
  <c r="C9031" i="1"/>
  <c r="C9049" i="1"/>
  <c r="C9054" i="1"/>
  <c r="C9281" i="1"/>
  <c r="C9300" i="1"/>
  <c r="C9401" i="1"/>
  <c r="C9473" i="1"/>
  <c r="C9546" i="1"/>
  <c r="C9898" i="1"/>
  <c r="C10068" i="1"/>
  <c r="C10245" i="1"/>
  <c r="C10281" i="1"/>
  <c r="C10313" i="1"/>
  <c r="C10371" i="1"/>
  <c r="C10390" i="1"/>
  <c r="C10466" i="1"/>
  <c r="C10514" i="1"/>
  <c r="C10568" i="1"/>
  <c r="C10792" i="1"/>
  <c r="C10861" i="1"/>
  <c r="C10983" i="1"/>
  <c r="C11060" i="1"/>
  <c r="C11105" i="1"/>
  <c r="C11136" i="1"/>
  <c r="C11140" i="1"/>
  <c r="C11194" i="1"/>
  <c r="C11292" i="1"/>
  <c r="C11299" i="1"/>
  <c r="C11385" i="1"/>
  <c r="C11557" i="1"/>
  <c r="C11686" i="1"/>
  <c r="C11765" i="1"/>
  <c r="C11870" i="1"/>
  <c r="C11885" i="1"/>
  <c r="C11913" i="1"/>
  <c r="C11950" i="1"/>
  <c r="C12057" i="1"/>
  <c r="C12218" i="1"/>
  <c r="C12344" i="1"/>
  <c r="C12381" i="1"/>
  <c r="C12392" i="1"/>
  <c r="C12480" i="1"/>
  <c r="C12512" i="1"/>
  <c r="C12634" i="1"/>
  <c r="C12721" i="1"/>
  <c r="C12744" i="1"/>
  <c r="C12775" i="1"/>
  <c r="C12862" i="1"/>
  <c r="C12912" i="1"/>
  <c r="C12964" i="1"/>
  <c r="C13184" i="1"/>
  <c r="C13250" i="1"/>
  <c r="C13256" i="1"/>
  <c r="C13362" i="1"/>
  <c r="C13425" i="1"/>
  <c r="C13457" i="1"/>
  <c r="C13508" i="1"/>
  <c r="C13543" i="1"/>
  <c r="C13546" i="1"/>
  <c r="C13581" i="1"/>
  <c r="C13592" i="1"/>
  <c r="C13603" i="1"/>
  <c r="C13637" i="1"/>
  <c r="C13661" i="1"/>
  <c r="C13705" i="1"/>
  <c r="C13747" i="1"/>
  <c r="C13812" i="1"/>
  <c r="C13863" i="1"/>
  <c r="C13870" i="1"/>
  <c r="C13916" i="1"/>
  <c r="C13946" i="1"/>
  <c r="C13958" i="1"/>
  <c r="C14005" i="1"/>
  <c r="C14009" i="1"/>
  <c r="C14144" i="1"/>
  <c r="C14161" i="1"/>
  <c r="C14236" i="1"/>
  <c r="C14275" i="1"/>
  <c r="C14285" i="1"/>
  <c r="C14317" i="1"/>
  <c r="C14338" i="1"/>
  <c r="C14550" i="1"/>
  <c r="C14596" i="1"/>
  <c r="C14633" i="1"/>
  <c r="C14657" i="1"/>
  <c r="C14747" i="1"/>
  <c r="C14783" i="1"/>
  <c r="C14951" i="1"/>
  <c r="C15138" i="1"/>
  <c r="C15155" i="1"/>
  <c r="C15381" i="1"/>
  <c r="C15439" i="1"/>
  <c r="C15667" i="1"/>
  <c r="C15681" i="1"/>
  <c r="C15709" i="1"/>
  <c r="C15827" i="1"/>
  <c r="C15847" i="1"/>
  <c r="C15862" i="1"/>
  <c r="C15866" i="1"/>
  <c r="C15891" i="1"/>
  <c r="C15976" i="1"/>
  <c r="C16006" i="1"/>
  <c r="C16093" i="1"/>
  <c r="C16337" i="1"/>
  <c r="C16377" i="1"/>
  <c r="C16434" i="1"/>
  <c r="C16444" i="1"/>
  <c r="C16501" i="1"/>
  <c r="C16508" i="1"/>
  <c r="C16539" i="1"/>
  <c r="C16684" i="1"/>
  <c r="C16763" i="1"/>
  <c r="C16809" i="1"/>
  <c r="C16904" i="1"/>
  <c r="C16967" i="1"/>
  <c r="C17153" i="1"/>
  <c r="C17277" i="1"/>
  <c r="C17345" i="1"/>
  <c r="C17348" i="1"/>
  <c r="C17372" i="1"/>
  <c r="C17581" i="1"/>
  <c r="C17598" i="1"/>
  <c r="C17816" i="1"/>
  <c r="C17890" i="1"/>
  <c r="C17896" i="1"/>
  <c r="C18070" i="1"/>
  <c r="C18078" i="1"/>
  <c r="C18126" i="1"/>
  <c r="C18172" i="1"/>
  <c r="C18206" i="1"/>
  <c r="C18223" i="1"/>
  <c r="C18244" i="1"/>
  <c r="C18256" i="1"/>
  <c r="C18287" i="1"/>
  <c r="C18298" i="1"/>
  <c r="C18303" i="1"/>
  <c r="C18441" i="1"/>
  <c r="C18452" i="1"/>
  <c r="C18573" i="1"/>
  <c r="C18663" i="1"/>
  <c r="C18706" i="1"/>
  <c r="C18742" i="1"/>
  <c r="C18795" i="1"/>
  <c r="C18959" i="1"/>
  <c r="C18980" i="1"/>
  <c r="C19006" i="1"/>
  <c r="C19027" i="1"/>
  <c r="C19110" i="1"/>
  <c r="C19124" i="1"/>
  <c r="C19246" i="1"/>
  <c r="C19418" i="1"/>
  <c r="C19530" i="1"/>
  <c r="C19951" i="1"/>
  <c r="C19977" i="1"/>
  <c r="C20085" i="1"/>
  <c r="C20181" i="1"/>
  <c r="C20203" i="1"/>
  <c r="C20223" i="1"/>
  <c r="C20258" i="1"/>
  <c r="C20323" i="1"/>
  <c r="C20400" i="1"/>
  <c r="C20572" i="1"/>
  <c r="C20600" i="1"/>
  <c r="C20801" i="1"/>
  <c r="C20807" i="1"/>
  <c r="C20891" i="1"/>
  <c r="C20944" i="1"/>
  <c r="C20972" i="1"/>
  <c r="C21008" i="1"/>
  <c r="C21025" i="1"/>
  <c r="C21034" i="1"/>
  <c r="C21086" i="1"/>
  <c r="C21112" i="1"/>
  <c r="C21128" i="1"/>
  <c r="C21351" i="1"/>
  <c r="C21410" i="1"/>
  <c r="C21427" i="1"/>
  <c r="C21437" i="1"/>
  <c r="C21491" i="1"/>
  <c r="C21523" i="1"/>
  <c r="C21654" i="1"/>
  <c r="C21667" i="1"/>
  <c r="C21697" i="1"/>
  <c r="C21873" i="1"/>
  <c r="C21968" i="1"/>
  <c r="C21977" i="1"/>
  <c r="C22005" i="1"/>
  <c r="C22062" i="1"/>
  <c r="C22169" i="1"/>
  <c r="C22289" i="1"/>
  <c r="C22438" i="1"/>
  <c r="C22471" i="1"/>
  <c r="C22591" i="1"/>
  <c r="C22711" i="1"/>
  <c r="C22736" i="1"/>
  <c r="C22793" i="1"/>
  <c r="C22933" i="1"/>
  <c r="C22972" i="1"/>
  <c r="C23095" i="1"/>
  <c r="C23141" i="1"/>
  <c r="C23198" i="1"/>
  <c r="C23310" i="1"/>
  <c r="C23324" i="1"/>
  <c r="C23351" i="1"/>
  <c r="C23384" i="1"/>
  <c r="C23430" i="1"/>
  <c r="C23466" i="1"/>
  <c r="C23509" i="1"/>
  <c r="C23641" i="1"/>
  <c r="C23779" i="1"/>
  <c r="C23882" i="1"/>
  <c r="C24151" i="1"/>
  <c r="C24182" i="1"/>
  <c r="C24189" i="1"/>
  <c r="C24209" i="1"/>
  <c r="C24302" i="1"/>
  <c r="C24558" i="1"/>
  <c r="C24600" i="1"/>
  <c r="C24956" i="1"/>
  <c r="C25082" i="1"/>
  <c r="C25155" i="1"/>
  <c r="C25186" i="1"/>
  <c r="C25247" i="1"/>
  <c r="C25290" i="1"/>
  <c r="C25357" i="1"/>
  <c r="C25445" i="1"/>
  <c r="C25467" i="1"/>
  <c r="C25502" i="1"/>
  <c r="C25542" i="1"/>
  <c r="C25631" i="1"/>
  <c r="C25659" i="1"/>
  <c r="C25690" i="1"/>
  <c r="C25719" i="1"/>
  <c r="C26017" i="1"/>
  <c r="C26066" i="1"/>
  <c r="C26076" i="1"/>
  <c r="C26116" i="1"/>
  <c r="C26119" i="1"/>
  <c r="C26142" i="1"/>
  <c r="C26145" i="1"/>
  <c r="C26194" i="1"/>
  <c r="C26222" i="1"/>
  <c r="C26234" i="1"/>
  <c r="C26266" i="1"/>
  <c r="C26287" i="1"/>
  <c r="C26548" i="1"/>
  <c r="C26551" i="1"/>
  <c r="C26614" i="1"/>
  <c r="C26676" i="1"/>
  <c r="C26759" i="1"/>
  <c r="C26955" i="1"/>
  <c r="C26997" i="1"/>
  <c r="C27018" i="1"/>
  <c r="C27068" i="1"/>
  <c r="C27082" i="1"/>
  <c r="C27114" i="1"/>
  <c r="C27152" i="1"/>
  <c r="C27160" i="1"/>
  <c r="C27352" i="1"/>
  <c r="C27386" i="1"/>
  <c r="C27398" i="1"/>
  <c r="C27427" i="1"/>
  <c r="C27476" i="1"/>
  <c r="C27499" i="1"/>
  <c r="C27587" i="1"/>
  <c r="C27705" i="1"/>
  <c r="C28006" i="1"/>
  <c r="C28061" i="1"/>
  <c r="C28158" i="1"/>
  <c r="C28289" i="1"/>
  <c r="C28301" i="1"/>
  <c r="C28361" i="1"/>
  <c r="C28385" i="1"/>
  <c r="C28590" i="1"/>
  <c r="C28717" i="1"/>
  <c r="C28916" i="1"/>
  <c r="C29034" i="1"/>
  <c r="C29072" i="1"/>
  <c r="C29229" i="1"/>
  <c r="C29331" i="1"/>
  <c r="C29493" i="1"/>
  <c r="C29561" i="1"/>
  <c r="C29660" i="1"/>
  <c r="C29705" i="1"/>
  <c r="C29865" i="1"/>
  <c r="C29892" i="1"/>
  <c r="C29926" i="1"/>
  <c r="C29989" i="1"/>
  <c r="C30005" i="1"/>
  <c r="C30222" i="1"/>
  <c r="C30249" i="1"/>
  <c r="C30326" i="1"/>
  <c r="C30525" i="1"/>
  <c r="C30535" i="1"/>
  <c r="C30609" i="1"/>
  <c r="C30861" i="1"/>
  <c r="C30906" i="1"/>
  <c r="C30959" i="1"/>
  <c r="C31084" i="1"/>
  <c r="C31099" i="1"/>
  <c r="C31199" i="1"/>
  <c r="C31214" i="1"/>
  <c r="C31229" i="1"/>
  <c r="C31263" i="1"/>
  <c r="C31394" i="1"/>
  <c r="C31446" i="1"/>
  <c r="C31503" i="1"/>
  <c r="C31653" i="1"/>
  <c r="C32196" i="1"/>
  <c r="C32215" i="1"/>
  <c r="C32347" i="1"/>
  <c r="C32369" i="1"/>
  <c r="C32414" i="1"/>
  <c r="C32450" i="1"/>
  <c r="C32476" i="1"/>
  <c r="C32541" i="1"/>
  <c r="C32543" i="1"/>
  <c r="C32639" i="1"/>
  <c r="C33013" i="1"/>
  <c r="C33097" i="1"/>
  <c r="C33170" i="1"/>
  <c r="C33234" i="1"/>
  <c r="C33272" i="1"/>
  <c r="C33320" i="1"/>
  <c r="C33362" i="1"/>
  <c r="C33373" i="1"/>
  <c r="C33573" i="1"/>
  <c r="C33594" i="1"/>
  <c r="C33605" i="1"/>
  <c r="C33644" i="1"/>
  <c r="C33700" i="1"/>
  <c r="C33784" i="1"/>
  <c r="C33883" i="1"/>
  <c r="C33911" i="1"/>
  <c r="C33920" i="1"/>
  <c r="C33965" i="1"/>
  <c r="C33971" i="1"/>
  <c r="C33983" i="1"/>
  <c r="C34048" i="1"/>
  <c r="C34058" i="1"/>
  <c r="C34104" i="1"/>
  <c r="C34368" i="1"/>
  <c r="C34415" i="1"/>
  <c r="C34459" i="1"/>
  <c r="C34468" i="1"/>
  <c r="C34590" i="1"/>
  <c r="C34631" i="1"/>
  <c r="C34775" i="1"/>
  <c r="C34820" i="1"/>
  <c r="C34864" i="1"/>
  <c r="C34914" i="1"/>
  <c r="C34995" i="1"/>
  <c r="C35150" i="1"/>
  <c r="C35165" i="1"/>
  <c r="C35222" i="1"/>
  <c r="C35325" i="1"/>
  <c r="C35356" i="1"/>
  <c r="C35398" i="1"/>
  <c r="C35572" i="1"/>
  <c r="C35711" i="1"/>
  <c r="C35736" i="1"/>
  <c r="C35989" i="1"/>
  <c r="C36056" i="1"/>
  <c r="C36214" i="1"/>
  <c r="C36286" i="1"/>
  <c r="C36410" i="1"/>
  <c r="C36501" i="1"/>
  <c r="C36554" i="1"/>
  <c r="C36600" i="1"/>
  <c r="C36870" i="1"/>
  <c r="C36900" i="1"/>
  <c r="C36979" i="1"/>
  <c r="C37065" i="1"/>
  <c r="C37198" i="1"/>
  <c r="C37433" i="1"/>
  <c r="C37476" i="1"/>
  <c r="C37520" i="1"/>
  <c r="C37605" i="1"/>
  <c r="C37678" i="1"/>
  <c r="C37821" i="1"/>
  <c r="C37882" i="1"/>
  <c r="C37883" i="1"/>
  <c r="C37933" i="1"/>
  <c r="C37951" i="1"/>
  <c r="C38064" i="1"/>
  <c r="C38181" i="1"/>
  <c r="C38384" i="1"/>
  <c r="C38415" i="1"/>
  <c r="C38479" i="1"/>
  <c r="C38570" i="1"/>
  <c r="C38588" i="1"/>
  <c r="C38631" i="1"/>
  <c r="C38738" i="1"/>
  <c r="C38862" i="1"/>
  <c r="C38890" i="1"/>
  <c r="C38909" i="1"/>
  <c r="C38932" i="1"/>
  <c r="C38989" i="1"/>
  <c r="C39006" i="1"/>
  <c r="C39035" i="1"/>
  <c r="C39147" i="1"/>
  <c r="C39244" i="1"/>
  <c r="C39343" i="1"/>
  <c r="C39402" i="1"/>
  <c r="C39405" i="1"/>
  <c r="C39494" i="1"/>
  <c r="C39548" i="1"/>
  <c r="C39685" i="1"/>
  <c r="C39771" i="1"/>
  <c r="C39774" i="1"/>
  <c r="C39817" i="1"/>
  <c r="C39910" i="1"/>
  <c r="C39914" i="1"/>
  <c r="C39952" i="1"/>
  <c r="C39964" i="1"/>
  <c r="C40041" i="1"/>
  <c r="C40148" i="1"/>
  <c r="C40156" i="1"/>
  <c r="C40272" i="1"/>
  <c r="C40289" i="1"/>
  <c r="C40314" i="1"/>
  <c r="C40318" i="1"/>
  <c r="C40359" i="1"/>
  <c r="C40486" i="1"/>
  <c r="C40839" i="1"/>
  <c r="C41041" i="1"/>
  <c r="C41099" i="1"/>
  <c r="C41115" i="1"/>
  <c r="C41131" i="1"/>
  <c r="C41206" i="1"/>
  <c r="C41364" i="1"/>
  <c r="C41403" i="1"/>
  <c r="C41434" i="1"/>
  <c r="C41443" i="1"/>
  <c r="C41456" i="1"/>
  <c r="C41543" i="1"/>
  <c r="C41640" i="1"/>
  <c r="C41659" i="1"/>
  <c r="C41790" i="1"/>
  <c r="C41796" i="1"/>
  <c r="C41805" i="1"/>
  <c r="C41864" i="1"/>
  <c r="C41941" i="1"/>
  <c r="C42003" i="1"/>
  <c r="C42031" i="1"/>
  <c r="C42230" i="1"/>
  <c r="C42245" i="1"/>
  <c r="C42326" i="1"/>
  <c r="C42408" i="1"/>
  <c r="C42444" i="1"/>
  <c r="C42484" i="1"/>
  <c r="C42607" i="1"/>
  <c r="C42633" i="1"/>
  <c r="C42637" i="1"/>
  <c r="C42700" i="1"/>
  <c r="C42702" i="1"/>
  <c r="C42811" i="1"/>
  <c r="C42897" i="1"/>
  <c r="C43049" i="1"/>
  <c r="C43198" i="1"/>
  <c r="C43216" i="1"/>
  <c r="C43288" i="1"/>
  <c r="C43354" i="1"/>
  <c r="C43567" i="1"/>
  <c r="C43577" i="1"/>
  <c r="C43608" i="1"/>
  <c r="C43615" i="1"/>
  <c r="C43651" i="1"/>
  <c r="C43697" i="1"/>
  <c r="C43713" i="1"/>
  <c r="C43887" i="1"/>
  <c r="C43890" i="1"/>
  <c r="C44008" i="1"/>
  <c r="C44019" i="1"/>
  <c r="C44040" i="1"/>
  <c r="C44113" i="1"/>
  <c r="C44119" i="1"/>
  <c r="C44203" i="1"/>
  <c r="C44235" i="1"/>
  <c r="C44275" i="1"/>
  <c r="C44334" i="1"/>
  <c r="C44423" i="1"/>
  <c r="C44493" i="1"/>
  <c r="C44584" i="1"/>
  <c r="C44773" i="1"/>
  <c r="C44791" i="1"/>
  <c r="C44807" i="1"/>
  <c r="C45056" i="1"/>
  <c r="C45166" i="1"/>
  <c r="C45263" i="1"/>
  <c r="C45323" i="1"/>
  <c r="C45491" i="1"/>
  <c r="C45502" i="1"/>
  <c r="C45583" i="1"/>
  <c r="C45620" i="1"/>
  <c r="C45823" i="1"/>
  <c r="C45855" i="1"/>
  <c r="C45866" i="1"/>
  <c r="C45927" i="1"/>
  <c r="C45985" i="1"/>
  <c r="C46032" i="1"/>
  <c r="C46041" i="1"/>
  <c r="C46065" i="1"/>
  <c r="C46085" i="1"/>
  <c r="C46092" i="1"/>
  <c r="C46143" i="1"/>
  <c r="C46158" i="1"/>
  <c r="C46168" i="1"/>
  <c r="C46223" i="1"/>
  <c r="C46230" i="1"/>
  <c r="C46406" i="1"/>
  <c r="C46414" i="1"/>
  <c r="C46469" i="1"/>
  <c r="C46559" i="1"/>
  <c r="C46604" i="1"/>
  <c r="C46734" i="1"/>
  <c r="C46776" i="1"/>
  <c r="C46872" i="1"/>
  <c r="C46888" i="1"/>
  <c r="C47107" i="1"/>
  <c r="C47127" i="1"/>
  <c r="C47168" i="1"/>
  <c r="C47183" i="1"/>
  <c r="C47203" i="1"/>
  <c r="C47315" i="1"/>
  <c r="C47398" i="1"/>
  <c r="C47544" i="1"/>
  <c r="C47701" i="1"/>
  <c r="C47732" i="1"/>
  <c r="C47799" i="1"/>
  <c r="C47859" i="1"/>
  <c r="C47990" i="1"/>
  <c r="C48017" i="1"/>
  <c r="C48310" i="1"/>
  <c r="C48364" i="1"/>
  <c r="C48593" i="1"/>
  <c r="C5" i="1"/>
  <c r="C19" i="1"/>
  <c r="C93" i="1"/>
  <c r="C97" i="1"/>
  <c r="C147" i="1"/>
  <c r="C160" i="1"/>
  <c r="C201" i="1"/>
  <c r="C217" i="1"/>
  <c r="C234" i="1"/>
  <c r="C260" i="1"/>
  <c r="C377" i="1"/>
  <c r="C417" i="1"/>
  <c r="C474" i="1"/>
  <c r="C553" i="1"/>
  <c r="C606" i="1"/>
  <c r="C669" i="1"/>
  <c r="C736" i="1"/>
  <c r="C968" i="1"/>
  <c r="C1057" i="1"/>
  <c r="C1132" i="1"/>
  <c r="C1165" i="1"/>
  <c r="C1223" i="1"/>
  <c r="C1254" i="1"/>
  <c r="C1317" i="1"/>
  <c r="C1378" i="1"/>
  <c r="C1451" i="1"/>
  <c r="C1454" i="1"/>
  <c r="C1496" i="1"/>
  <c r="C1529" i="1"/>
  <c r="C1534" i="1"/>
  <c r="C1755" i="1"/>
  <c r="C1863" i="1"/>
  <c r="C1900" i="1"/>
  <c r="C1948" i="1"/>
  <c r="C2183" i="1"/>
  <c r="C2199" i="1"/>
  <c r="C2553" i="1"/>
  <c r="C2566" i="1"/>
  <c r="C2585" i="1"/>
  <c r="C2604" i="1"/>
  <c r="C2644" i="1"/>
  <c r="C2689" i="1"/>
  <c r="C2711" i="1"/>
  <c r="C2742" i="1"/>
  <c r="C2940" i="1"/>
  <c r="C2985" i="1"/>
  <c r="C3059" i="1"/>
  <c r="C3142" i="1"/>
  <c r="C3234" i="1"/>
  <c r="C3240" i="1"/>
  <c r="C3399" i="1"/>
  <c r="C3433" i="1"/>
  <c r="C3509" i="1"/>
  <c r="C3659" i="1"/>
  <c r="C3824" i="1"/>
  <c r="C3834" i="1"/>
  <c r="C3851" i="1"/>
  <c r="C3883" i="1"/>
  <c r="C3897" i="1"/>
  <c r="C3951" i="1"/>
  <c r="C4101" i="1"/>
  <c r="C4217" i="1"/>
  <c r="C4248" i="1"/>
  <c r="C4260" i="1"/>
  <c r="C4292" i="1"/>
  <c r="C4300" i="1"/>
  <c r="C4520" i="1"/>
  <c r="C4604" i="1"/>
  <c r="C4710" i="1"/>
  <c r="C4742" i="1"/>
  <c r="C4816" i="1"/>
  <c r="C4858" i="1"/>
  <c r="C4877" i="1"/>
  <c r="C4925" i="1"/>
  <c r="C4990" i="1"/>
  <c r="C5043" i="1"/>
  <c r="C5047" i="1"/>
  <c r="C5088" i="1"/>
  <c r="C5102" i="1"/>
  <c r="C5127" i="1"/>
  <c r="C5149" i="1"/>
  <c r="C5162" i="1"/>
  <c r="C5164" i="1"/>
  <c r="C5207" i="1"/>
  <c r="C5215" i="1"/>
  <c r="C5242" i="1"/>
  <c r="C5286" i="1"/>
  <c r="C5496" i="1"/>
  <c r="C5546" i="1"/>
  <c r="C5739" i="1"/>
  <c r="C6006" i="1"/>
  <c r="C6032" i="1"/>
  <c r="C6093" i="1"/>
  <c r="C6105" i="1"/>
  <c r="C6158" i="1"/>
  <c r="C6177" i="1"/>
  <c r="C6284" i="1"/>
  <c r="C6382" i="1"/>
  <c r="C6429" i="1"/>
  <c r="C6489" i="1"/>
  <c r="C6521" i="1"/>
  <c r="C6533" i="1"/>
  <c r="C6545" i="1"/>
  <c r="C6587" i="1"/>
  <c r="C6689" i="1"/>
  <c r="C6698" i="1"/>
  <c r="C6702" i="1"/>
  <c r="C6752" i="1"/>
  <c r="C6765" i="1"/>
  <c r="C6800" i="1"/>
  <c r="C6814" i="1"/>
  <c r="C6895" i="1"/>
  <c r="C6914" i="1"/>
  <c r="C6973" i="1"/>
  <c r="C7200" i="1"/>
  <c r="C7215" i="1"/>
  <c r="C7246" i="1"/>
  <c r="C7298" i="1"/>
  <c r="C7380" i="1"/>
  <c r="C7424" i="1"/>
  <c r="C7583" i="1"/>
  <c r="C7611" i="1"/>
  <c r="C7823" i="1"/>
  <c r="C7940" i="1"/>
  <c r="C7991" i="1"/>
  <c r="C8042" i="1"/>
  <c r="C8171" i="1"/>
  <c r="C8188" i="1"/>
  <c r="C8486" i="1"/>
  <c r="C8683" i="1"/>
  <c r="C8753" i="1"/>
  <c r="C8787" i="1"/>
  <c r="C8821" i="1"/>
  <c r="C8848" i="1"/>
  <c r="C8943" i="1"/>
  <c r="C9006" i="1"/>
  <c r="C9057" i="1"/>
  <c r="C9079" i="1"/>
  <c r="C9278" i="1"/>
  <c r="C9377" i="1"/>
  <c r="C9582" i="1"/>
  <c r="C9635" i="1"/>
  <c r="C9909" i="1"/>
  <c r="C9933" i="1"/>
  <c r="C9952" i="1"/>
  <c r="C10150" i="1"/>
  <c r="C10196" i="1"/>
  <c r="C10241" i="1"/>
  <c r="C10315" i="1"/>
  <c r="C10349" i="1"/>
  <c r="C10376" i="1"/>
  <c r="C10480" i="1"/>
  <c r="C10542" i="1"/>
  <c r="C10588" i="1"/>
  <c r="C10615" i="1"/>
  <c r="C10673" i="1"/>
  <c r="C10737" i="1"/>
  <c r="C10810" i="1"/>
  <c r="C10832" i="1"/>
  <c r="C10901" i="1"/>
  <c r="C10937" i="1"/>
  <c r="C11156" i="1"/>
  <c r="C11164" i="1"/>
  <c r="C11211" i="1"/>
  <c r="C11324" i="1"/>
  <c r="C11404" i="1"/>
  <c r="C11417" i="1"/>
  <c r="C11569" i="1"/>
  <c r="C11747" i="1"/>
  <c r="C11995" i="1"/>
  <c r="C12003" i="1"/>
  <c r="C12100" i="1"/>
  <c r="C12122" i="1"/>
  <c r="C12126" i="1"/>
  <c r="C12147" i="1"/>
  <c r="C12180" i="1"/>
  <c r="C12363" i="1"/>
  <c r="C12371" i="1"/>
  <c r="C12373" i="1"/>
  <c r="C12454" i="1"/>
  <c r="C12534" i="1"/>
  <c r="C12562" i="1"/>
  <c r="C12612" i="1"/>
  <c r="C12702" i="1"/>
  <c r="C12812" i="1"/>
  <c r="C12913" i="1"/>
  <c r="C12949" i="1"/>
  <c r="C13012" i="1"/>
  <c r="C13026" i="1"/>
  <c r="C13075" i="1"/>
  <c r="C13139" i="1"/>
  <c r="C13338" i="1"/>
  <c r="C13463" i="1"/>
  <c r="C13489" i="1"/>
  <c r="C13506" i="1"/>
  <c r="C13563" i="1"/>
  <c r="C13617" i="1"/>
  <c r="C13810" i="1"/>
  <c r="C13886" i="1"/>
  <c r="C13891" i="1"/>
  <c r="C14038" i="1"/>
  <c r="C14091" i="1"/>
  <c r="C14177" i="1"/>
  <c r="C14201" i="1"/>
  <c r="C14229" i="1"/>
  <c r="C14248" i="1"/>
  <c r="C14352" i="1"/>
  <c r="C14390" i="1"/>
  <c r="C14400" i="1"/>
  <c r="C14441" i="1"/>
  <c r="C14554" i="1"/>
  <c r="C14684" i="1"/>
  <c r="C14816" i="1"/>
  <c r="C14852" i="1"/>
  <c r="C15034" i="1"/>
  <c r="C15048" i="1"/>
  <c r="C15188" i="1"/>
  <c r="C15227" i="1"/>
  <c r="C15232" i="1"/>
  <c r="C15272" i="1"/>
  <c r="C15345" i="1"/>
  <c r="C15378" i="1"/>
  <c r="C15383" i="1"/>
  <c r="C15385" i="1"/>
  <c r="C15443" i="1"/>
  <c r="C15487" i="1"/>
  <c r="C15587" i="1"/>
  <c r="C15662" i="1"/>
  <c r="C15691" i="1"/>
  <c r="C15725" i="1"/>
  <c r="C15767" i="1"/>
  <c r="C15833" i="1"/>
  <c r="C15850" i="1"/>
  <c r="C15859" i="1"/>
  <c r="C15874" i="1"/>
  <c r="C15894" i="1"/>
  <c r="C15942" i="1"/>
  <c r="C15959" i="1"/>
  <c r="C16073" i="1"/>
  <c r="C16078" i="1"/>
  <c r="C16140" i="1"/>
  <c r="C16258" i="1"/>
  <c r="C16310" i="1"/>
  <c r="C16443" i="1"/>
  <c r="C16651" i="1"/>
  <c r="C16685" i="1"/>
  <c r="C16713" i="1"/>
  <c r="C16717" i="1"/>
  <c r="C16882" i="1"/>
  <c r="C16978" i="1"/>
  <c r="C16985" i="1"/>
  <c r="C17075" i="1"/>
  <c r="C17076" i="1"/>
  <c r="C17085" i="1"/>
  <c r="C17100" i="1"/>
  <c r="C17103" i="1"/>
  <c r="C17145" i="1"/>
  <c r="C17155" i="1"/>
  <c r="C17234" i="1"/>
  <c r="C17388" i="1"/>
  <c r="C17448" i="1"/>
  <c r="C17565" i="1"/>
  <c r="C17636" i="1"/>
  <c r="C17658" i="1"/>
  <c r="C17700" i="1"/>
  <c r="C17862" i="1"/>
  <c r="C17864" i="1"/>
  <c r="C17998" i="1"/>
  <c r="C18011" i="1"/>
  <c r="C18040" i="1"/>
  <c r="C18088" i="1"/>
  <c r="C18541" i="1"/>
  <c r="C18551" i="1"/>
  <c r="C18576" i="1"/>
  <c r="C18626" i="1"/>
  <c r="C18693" i="1"/>
  <c r="C18739" i="1"/>
  <c r="C18892" i="1"/>
  <c r="C18930" i="1"/>
  <c r="C18944" i="1"/>
  <c r="C19002" i="1"/>
  <c r="C19104" i="1"/>
  <c r="C19146" i="1"/>
  <c r="C19175" i="1"/>
  <c r="C19297" i="1"/>
  <c r="C19413" i="1"/>
  <c r="C19468" i="1"/>
  <c r="C19543" i="1"/>
  <c r="C19618" i="1"/>
  <c r="C19647" i="1"/>
  <c r="C19696" i="1"/>
  <c r="C19700" i="1"/>
  <c r="C19714" i="1"/>
  <c r="C19771" i="1"/>
  <c r="C19867" i="1"/>
  <c r="C19897" i="1"/>
  <c r="C19964" i="1"/>
  <c r="C19974" i="1"/>
  <c r="C19981" i="1"/>
  <c r="C19985" i="1"/>
  <c r="C20113" i="1"/>
  <c r="C20130" i="1"/>
  <c r="C20221" i="1"/>
  <c r="C20277" i="1"/>
  <c r="C20331" i="1"/>
  <c r="C20354" i="1"/>
  <c r="C20362" i="1"/>
  <c r="C20383" i="1"/>
  <c r="C20440" i="1"/>
  <c r="C20540" i="1"/>
  <c r="C20541" i="1"/>
  <c r="C20568" i="1"/>
  <c r="C20693" i="1"/>
  <c r="C20722" i="1"/>
  <c r="C20725" i="1"/>
  <c r="C20743" i="1"/>
  <c r="C20800" i="1"/>
  <c r="C20990" i="1"/>
  <c r="C21002" i="1"/>
  <c r="C21127" i="1"/>
  <c r="C21141" i="1"/>
  <c r="C21171" i="1"/>
  <c r="C21193" i="1"/>
  <c r="C21218" i="1"/>
  <c r="C21340" i="1"/>
  <c r="C21348" i="1"/>
  <c r="C21353" i="1"/>
  <c r="C21394" i="1"/>
  <c r="C21433" i="1"/>
  <c r="C21463" i="1"/>
  <c r="C21704" i="1"/>
  <c r="C21770" i="1"/>
  <c r="C22008" i="1"/>
  <c r="C22017" i="1"/>
  <c r="C22069" i="1"/>
  <c r="C22121" i="1"/>
  <c r="C22174" i="1"/>
  <c r="C22178" i="1"/>
  <c r="C22469" i="1"/>
  <c r="C22582" i="1"/>
  <c r="C22733" i="1"/>
  <c r="C22877" i="1"/>
  <c r="C22882" i="1"/>
  <c r="C22948" i="1"/>
  <c r="C22978" i="1"/>
  <c r="C23045" i="1"/>
  <c r="C23094" i="1"/>
  <c r="C23234" i="1"/>
  <c r="C23255" i="1"/>
  <c r="C23363" i="1"/>
  <c r="C23388" i="1"/>
  <c r="C23423" i="1"/>
  <c r="C23443" i="1"/>
  <c r="C23472" i="1"/>
  <c r="C23557" i="1"/>
  <c r="C23666" i="1"/>
  <c r="C23677" i="1"/>
  <c r="C23685" i="1"/>
  <c r="C23719" i="1"/>
  <c r="C23943" i="1"/>
  <c r="C24066" i="1"/>
  <c r="C24348" i="1"/>
  <c r="C24459" i="1"/>
  <c r="C24528" i="1"/>
  <c r="C24569" i="1"/>
  <c r="C24592" i="1"/>
  <c r="C24637" i="1"/>
  <c r="C24652" i="1"/>
  <c r="C24718" i="1"/>
  <c r="C24742" i="1"/>
  <c r="C24769" i="1"/>
  <c r="C24777" i="1"/>
  <c r="C24904" i="1"/>
  <c r="C25024" i="1"/>
  <c r="C25041" i="1"/>
  <c r="C25061" i="1"/>
  <c r="C25182" i="1"/>
  <c r="C25458" i="1"/>
  <c r="C25649" i="1"/>
  <c r="C25703" i="1"/>
  <c r="C25826" i="1"/>
  <c r="C25885" i="1"/>
  <c r="C25954" i="1"/>
  <c r="C26163" i="1"/>
  <c r="C26214" i="1"/>
  <c r="C26301" i="1"/>
  <c r="C26434" i="1"/>
  <c r="C26445" i="1"/>
  <c r="C26510" i="1"/>
  <c r="C26590" i="1"/>
  <c r="C26755" i="1"/>
  <c r="C26766" i="1"/>
  <c r="C26814" i="1"/>
  <c r="C26947" i="1"/>
  <c r="C27077" i="1"/>
  <c r="C27215" i="1"/>
  <c r="C27545" i="1"/>
  <c r="C27742" i="1"/>
  <c r="C28157" i="1"/>
  <c r="C28212" i="1"/>
  <c r="C28216" i="1"/>
  <c r="C28243" i="1"/>
  <c r="C28478" i="1"/>
  <c r="C28530" i="1"/>
  <c r="C28620" i="1"/>
  <c r="C28743" i="1"/>
  <c r="C28749" i="1"/>
  <c r="C28843" i="1"/>
  <c r="C28890" i="1"/>
  <c r="C29134" i="1"/>
  <c r="C29158" i="1"/>
  <c r="C29206" i="1"/>
  <c r="C29218" i="1"/>
  <c r="C29250" i="1"/>
  <c r="C29257" i="1"/>
  <c r="C29284" i="1"/>
  <c r="C29421" i="1"/>
  <c r="C29426" i="1"/>
  <c r="C29646" i="1"/>
  <c r="C29731" i="1"/>
  <c r="C29863" i="1"/>
  <c r="C29925" i="1"/>
  <c r="C29962" i="1"/>
  <c r="C30068" i="1"/>
  <c r="C30111" i="1"/>
  <c r="C30135" i="1"/>
  <c r="C30167" i="1"/>
  <c r="C30221" i="1"/>
  <c r="C30261" i="1"/>
  <c r="C30284" i="1"/>
  <c r="C30297" i="1"/>
  <c r="C30314" i="1"/>
  <c r="C30403" i="1"/>
  <c r="C30449" i="1"/>
  <c r="C30466" i="1"/>
  <c r="C30473" i="1"/>
  <c r="C30748" i="1"/>
  <c r="C30831" i="1"/>
  <c r="C30918" i="1"/>
  <c r="C30933" i="1"/>
  <c r="C31019" i="1"/>
  <c r="C31033" i="1"/>
  <c r="C31049" i="1"/>
  <c r="C31120" i="1"/>
  <c r="C31125" i="1"/>
  <c r="C31178" i="1"/>
  <c r="C31277" i="1"/>
  <c r="C31364" i="1"/>
  <c r="C31414" i="1"/>
  <c r="C31445" i="1"/>
  <c r="C31520" i="1"/>
  <c r="C31593" i="1"/>
  <c r="C31692" i="1"/>
  <c r="C31960" i="1"/>
  <c r="C32062" i="1"/>
  <c r="C32116" i="1"/>
  <c r="C32131" i="1"/>
  <c r="C32134" i="1"/>
  <c r="C32174" i="1"/>
  <c r="C32227" i="1"/>
  <c r="C32334" i="1"/>
  <c r="C32349" i="1"/>
  <c r="C32408" i="1"/>
  <c r="C32413" i="1"/>
  <c r="C32477" i="1"/>
  <c r="C32501" i="1"/>
  <c r="C32584" i="1"/>
  <c r="C32681" i="1"/>
  <c r="C32701" i="1"/>
  <c r="C32761" i="1"/>
  <c r="C32914" i="1"/>
  <c r="C32915" i="1"/>
  <c r="C32921" i="1"/>
  <c r="C32944" i="1"/>
  <c r="C32985" i="1"/>
  <c r="C33101" i="1"/>
  <c r="C33179" i="1"/>
  <c r="C33239" i="1"/>
  <c r="C33301" i="1"/>
  <c r="C33385" i="1"/>
  <c r="C33431" i="1"/>
  <c r="C33459" i="1"/>
  <c r="C33622" i="1"/>
  <c r="C33635" i="1"/>
  <c r="C33661" i="1"/>
  <c r="C33726" i="1"/>
  <c r="C33747" i="1"/>
  <c r="C33803" i="1"/>
  <c r="C33848" i="1"/>
  <c r="C33867" i="1"/>
  <c r="C33870" i="1"/>
  <c r="C33949" i="1"/>
  <c r="C33999" i="1"/>
  <c r="C34023" i="1"/>
  <c r="C34027" i="1"/>
  <c r="C34069" i="1"/>
  <c r="C34122" i="1"/>
  <c r="C34217" i="1"/>
  <c r="C34242" i="1"/>
  <c r="C34246" i="1"/>
  <c r="C34290" i="1"/>
  <c r="C34307" i="1"/>
  <c r="C34309" i="1"/>
  <c r="C34423" i="1"/>
  <c r="C34429" i="1"/>
  <c r="C34595" i="1"/>
  <c r="C34638" i="1"/>
  <c r="C34717" i="1"/>
  <c r="C34830" i="1"/>
  <c r="C34836" i="1"/>
  <c r="C35110" i="1"/>
  <c r="C35232" i="1"/>
  <c r="C35246" i="1"/>
  <c r="C35453" i="1"/>
  <c r="C35474" i="1"/>
  <c r="C35551" i="1"/>
  <c r="C35568" i="1"/>
  <c r="C35621" i="1"/>
  <c r="C35624" i="1"/>
  <c r="C35630" i="1"/>
  <c r="C35700" i="1"/>
  <c r="C35709" i="1"/>
  <c r="C35783" i="1"/>
  <c r="C35885" i="1"/>
  <c r="C35897" i="1"/>
  <c r="C35978" i="1"/>
  <c r="C36004" i="1"/>
  <c r="C36030" i="1"/>
  <c r="C36038" i="1"/>
  <c r="C36064" i="1"/>
  <c r="C36077" i="1"/>
  <c r="C36168" i="1"/>
  <c r="C36174" i="1"/>
  <c r="C36243" i="1"/>
  <c r="C36372" i="1"/>
  <c r="C36417" i="1"/>
  <c r="C36588" i="1"/>
  <c r="C36698" i="1"/>
  <c r="C36735" i="1"/>
  <c r="C36885" i="1"/>
  <c r="C37063" i="1"/>
  <c r="C37074" i="1"/>
  <c r="C37109" i="1"/>
  <c r="C37127" i="1"/>
  <c r="C37163" i="1"/>
  <c r="C37317" i="1"/>
  <c r="C37355" i="1"/>
  <c r="C37358" i="1"/>
  <c r="C37388" i="1"/>
  <c r="C37411" i="1"/>
  <c r="C37660" i="1"/>
  <c r="C37800" i="1"/>
  <c r="C37814" i="1"/>
  <c r="C37817" i="1"/>
  <c r="C37863" i="1"/>
  <c r="C37866" i="1"/>
  <c r="C37893" i="1"/>
  <c r="C37904" i="1"/>
  <c r="C38084" i="1"/>
  <c r="C38224" i="1"/>
  <c r="C38355" i="1"/>
  <c r="C38414" i="1"/>
  <c r="C38587" i="1"/>
  <c r="C38716" i="1"/>
  <c r="C38720" i="1"/>
  <c r="C38967" i="1"/>
  <c r="C39038" i="1"/>
  <c r="C39081" i="1"/>
  <c r="C39103" i="1"/>
  <c r="C39169" i="1"/>
  <c r="C39265" i="1"/>
  <c r="C39291" i="1"/>
  <c r="C39443" i="1"/>
  <c r="C39455" i="1"/>
  <c r="C39467" i="1"/>
  <c r="C39511" i="1"/>
  <c r="C39538" i="1"/>
  <c r="C39540" i="1"/>
  <c r="C39572" i="1"/>
  <c r="C39579" i="1"/>
  <c r="C39609" i="1"/>
  <c r="C39768" i="1"/>
  <c r="C39824" i="1"/>
  <c r="C39835" i="1"/>
  <c r="C39890" i="1"/>
  <c r="C39976" i="1"/>
  <c r="C40141" i="1"/>
  <c r="C40328" i="1"/>
  <c r="C40405" i="1"/>
  <c r="C40515" i="1"/>
  <c r="C40518" i="1"/>
  <c r="C40793" i="1"/>
  <c r="C40819" i="1"/>
  <c r="C40820" i="1"/>
  <c r="C40955" i="1"/>
  <c r="C41151" i="1"/>
  <c r="C41173" i="1"/>
  <c r="C41213" i="1"/>
  <c r="C41290" i="1"/>
  <c r="C41307" i="1"/>
  <c r="C41359" i="1"/>
  <c r="C41382" i="1"/>
  <c r="C41416" i="1"/>
  <c r="C41470" i="1"/>
  <c r="C41501" i="1"/>
  <c r="C41593" i="1"/>
  <c r="C41634" i="1"/>
  <c r="C41645" i="1"/>
  <c r="C41650" i="1"/>
  <c r="C41946" i="1"/>
  <c r="C41957" i="1"/>
  <c r="C41997" i="1"/>
  <c r="C42013" i="1"/>
  <c r="C42033" i="1"/>
  <c r="C42082" i="1"/>
  <c r="C42110" i="1"/>
  <c r="C42126" i="1"/>
  <c r="C42153" i="1"/>
  <c r="C42170" i="1"/>
  <c r="C42181" i="1"/>
  <c r="C42193" i="1"/>
  <c r="C42205" i="1"/>
  <c r="C42244" i="1"/>
  <c r="C42275" i="1"/>
  <c r="C42285" i="1"/>
  <c r="C42316" i="1"/>
  <c r="C42368" i="1"/>
  <c r="C42417" i="1"/>
  <c r="C42609" i="1"/>
  <c r="C42661" i="1"/>
  <c r="C42734" i="1"/>
  <c r="C42751" i="1"/>
  <c r="C42813" i="1"/>
  <c r="C42928" i="1"/>
  <c r="C42950" i="1"/>
  <c r="C43067" i="1"/>
  <c r="C43075" i="1"/>
  <c r="C43107" i="1"/>
  <c r="C43157" i="1"/>
  <c r="C43201" i="1"/>
  <c r="C43295" i="1"/>
  <c r="C43690" i="1"/>
  <c r="C43734" i="1"/>
  <c r="C43744" i="1"/>
  <c r="C43810" i="1"/>
  <c r="C43916" i="1"/>
  <c r="C43930" i="1"/>
  <c r="C43988" i="1"/>
  <c r="C44133" i="1"/>
  <c r="C44142" i="1"/>
  <c r="C44263" i="1"/>
  <c r="C44357" i="1"/>
  <c r="C44483" i="1"/>
  <c r="C44535" i="1"/>
  <c r="C44545" i="1"/>
  <c r="C44547" i="1"/>
  <c r="C44573" i="1"/>
  <c r="C44618" i="1"/>
  <c r="C44629" i="1"/>
  <c r="C44775" i="1"/>
  <c r="C44856" i="1"/>
  <c r="C44887" i="1"/>
  <c r="C44946" i="1"/>
  <c r="C44957" i="1"/>
  <c r="C45018" i="1"/>
  <c r="C45103" i="1"/>
  <c r="C45112" i="1"/>
  <c r="C45178" i="1"/>
  <c r="C45247" i="1"/>
  <c r="C45278" i="1"/>
  <c r="C45298" i="1"/>
  <c r="C45422" i="1"/>
  <c r="C45452" i="1"/>
  <c r="C45461" i="1"/>
  <c r="C45587" i="1"/>
  <c r="C45590" i="1"/>
  <c r="C45597" i="1"/>
  <c r="C45660" i="1"/>
  <c r="C45703" i="1"/>
  <c r="C45761" i="1"/>
  <c r="C45794" i="1"/>
  <c r="C45821" i="1"/>
  <c r="C45923" i="1"/>
  <c r="C45992" i="1"/>
  <c r="C46247" i="1"/>
  <c r="C46266" i="1"/>
  <c r="C46299" i="1"/>
  <c r="C46369" i="1"/>
  <c r="C46373" i="1"/>
  <c r="C46460" i="1"/>
  <c r="C46500" i="1"/>
  <c r="C46661" i="1"/>
  <c r="C46782" i="1"/>
  <c r="C46829" i="1"/>
  <c r="C46928" i="1"/>
  <c r="C47015" i="1"/>
  <c r="C47020" i="1"/>
  <c r="C47052" i="1"/>
  <c r="C47083" i="1"/>
  <c r="C47111" i="1"/>
  <c r="C47152" i="1"/>
  <c r="C47225" i="1"/>
  <c r="C47307" i="1"/>
  <c r="C47365" i="1"/>
  <c r="C47368" i="1"/>
  <c r="C47387" i="1"/>
  <c r="C47421" i="1"/>
  <c r="C47434" i="1"/>
  <c r="C47489" i="1"/>
  <c r="C47595" i="1"/>
  <c r="C47771" i="1"/>
  <c r="C47879" i="1"/>
  <c r="C48029" i="1"/>
  <c r="C48039" i="1"/>
  <c r="C48059" i="1"/>
  <c r="C48131" i="1"/>
  <c r="C48204" i="1"/>
  <c r="C48215" i="1"/>
  <c r="C48254" i="1"/>
  <c r="C48333" i="1"/>
  <c r="C48429" i="1"/>
  <c r="C48576" i="1"/>
  <c r="C48584" i="1"/>
  <c r="C22" i="1"/>
  <c r="C121" i="1"/>
  <c r="C128" i="1"/>
  <c r="C134" i="1"/>
  <c r="C178" i="1"/>
  <c r="C195" i="1"/>
  <c r="C251" i="1"/>
  <c r="C254" i="1"/>
  <c r="C297" i="1"/>
  <c r="C352" i="1"/>
  <c r="C481" i="1"/>
  <c r="C487" i="1"/>
  <c r="C488" i="1"/>
  <c r="C517" i="1"/>
  <c r="C564" i="1"/>
  <c r="C601" i="1"/>
  <c r="C631" i="1"/>
  <c r="C732" i="1"/>
  <c r="C749" i="1"/>
  <c r="C761" i="1"/>
  <c r="C880" i="1"/>
  <c r="C896" i="1"/>
  <c r="C907" i="1"/>
  <c r="C988" i="1"/>
  <c r="C990" i="1"/>
  <c r="C1014" i="1"/>
  <c r="C1018" i="1"/>
  <c r="C1031" i="1"/>
  <c r="C1065" i="1"/>
  <c r="C1162" i="1"/>
  <c r="C1166" i="1"/>
  <c r="C1214" i="1"/>
  <c r="C1284" i="1"/>
  <c r="C1338" i="1"/>
  <c r="C1399" i="1"/>
  <c r="C1401" i="1"/>
  <c r="C1513" i="1"/>
  <c r="C1542" i="1"/>
  <c r="C1618" i="1"/>
  <c r="C1680" i="1"/>
  <c r="C1684" i="1"/>
  <c r="C1707" i="1"/>
  <c r="C1773" i="1"/>
  <c r="C1806" i="1"/>
  <c r="C1917" i="1"/>
  <c r="C1932" i="1"/>
  <c r="C1972" i="1"/>
  <c r="C1996" i="1"/>
  <c r="C2017" i="1"/>
  <c r="C2054" i="1"/>
  <c r="C2101" i="1"/>
  <c r="C2133" i="1"/>
  <c r="C2170" i="1"/>
  <c r="C2180" i="1"/>
  <c r="C2249" i="1"/>
  <c r="C2312" i="1"/>
  <c r="C2415" i="1"/>
  <c r="C2523" i="1"/>
  <c r="C2574" i="1"/>
  <c r="C2669" i="1"/>
  <c r="C2709" i="1"/>
  <c r="C2857" i="1"/>
  <c r="C2905" i="1"/>
  <c r="C2927" i="1"/>
  <c r="C3038" i="1"/>
  <c r="C3070" i="1"/>
  <c r="C3208" i="1"/>
  <c r="C3392" i="1"/>
  <c r="C3396" i="1"/>
  <c r="C3562" i="1"/>
  <c r="C3633" i="1"/>
  <c r="C3653" i="1"/>
  <c r="C3656" i="1"/>
  <c r="C3674" i="1"/>
  <c r="C3730" i="1"/>
  <c r="C3765" i="1"/>
  <c r="C3863" i="1"/>
  <c r="C4031" i="1"/>
  <c r="C4141" i="1"/>
  <c r="C4175" i="1"/>
  <c r="C4265" i="1"/>
  <c r="C4308" i="1"/>
  <c r="C4334" i="1"/>
  <c r="C4383" i="1"/>
  <c r="C4413" i="1"/>
  <c r="C4423" i="1"/>
  <c r="C4477" i="1"/>
  <c r="C4551" i="1"/>
  <c r="C4589" i="1"/>
  <c r="C4615" i="1"/>
  <c r="C4648" i="1"/>
  <c r="C4662" i="1"/>
  <c r="C4692" i="1"/>
  <c r="C4700" i="1"/>
  <c r="C4717" i="1"/>
  <c r="C4791" i="1"/>
  <c r="C4867" i="1"/>
  <c r="C4894" i="1"/>
  <c r="C4953" i="1"/>
  <c r="C5007" i="1"/>
  <c r="C5009" i="1"/>
  <c r="C5032" i="1"/>
  <c r="C5056" i="1"/>
  <c r="C5072" i="1"/>
  <c r="C5096" i="1"/>
  <c r="C5114" i="1"/>
  <c r="C5179" i="1"/>
  <c r="C5185" i="1"/>
  <c r="C5217" i="1"/>
  <c r="C5228" i="1"/>
  <c r="C5238" i="1"/>
  <c r="C5258" i="1"/>
  <c r="C5270" i="1"/>
  <c r="C5272" i="1"/>
  <c r="C5289" i="1"/>
  <c r="C5305" i="1"/>
  <c r="C5395" i="1"/>
  <c r="C5464" i="1"/>
  <c r="C5466" i="1"/>
  <c r="C5478" i="1"/>
  <c r="C5484" i="1"/>
  <c r="C5521" i="1"/>
  <c r="C5613" i="1"/>
  <c r="C5641" i="1"/>
  <c r="C5778" i="1"/>
  <c r="C5826" i="1"/>
  <c r="C5840" i="1"/>
  <c r="C5857" i="1"/>
  <c r="C5882" i="1"/>
  <c r="C5926" i="1"/>
  <c r="C5948" i="1"/>
  <c r="C5976" i="1"/>
  <c r="C6014" i="1"/>
  <c r="C6097" i="1"/>
  <c r="C6164" i="1"/>
  <c r="C6247" i="1"/>
  <c r="C6401" i="1"/>
  <c r="C6422" i="1"/>
  <c r="C6510" i="1"/>
  <c r="C6561" i="1"/>
  <c r="C6676" i="1"/>
  <c r="C6796" i="1"/>
  <c r="C6815" i="1"/>
  <c r="C6823" i="1"/>
  <c r="C6894" i="1"/>
  <c r="C6989" i="1"/>
  <c r="C7029" i="1"/>
  <c r="C7035" i="1"/>
  <c r="C7049" i="1"/>
  <c r="C7145" i="1"/>
  <c r="C7232" i="1"/>
  <c r="C7255" i="1"/>
  <c r="C7354" i="1"/>
  <c r="C7419" i="1"/>
  <c r="C7509" i="1"/>
  <c r="C7547" i="1"/>
  <c r="C7667" i="1"/>
  <c r="C7736" i="1"/>
  <c r="C7793" i="1"/>
  <c r="C7808" i="1"/>
  <c r="C7842" i="1"/>
  <c r="C7863" i="1"/>
  <c r="C7883" i="1"/>
  <c r="C7909" i="1"/>
  <c r="C7936" i="1"/>
  <c r="C7954" i="1"/>
  <c r="C7961" i="1"/>
  <c r="C8007" i="1"/>
  <c r="C8106" i="1"/>
  <c r="C8121" i="1"/>
  <c r="C8162" i="1"/>
  <c r="C8186" i="1"/>
  <c r="C8193" i="1"/>
  <c r="C8213" i="1"/>
  <c r="C8261" i="1"/>
  <c r="C8522" i="1"/>
  <c r="C8568" i="1"/>
  <c r="C8572" i="1"/>
  <c r="C8590" i="1"/>
  <c r="C8634" i="1"/>
  <c r="C8714" i="1"/>
  <c r="C8723" i="1"/>
  <c r="C8739" i="1"/>
  <c r="C8775" i="1"/>
  <c r="C8815" i="1"/>
  <c r="C8839" i="1"/>
  <c r="C8926" i="1"/>
  <c r="C8934" i="1"/>
  <c r="C9024" i="1"/>
  <c r="C9034" i="1"/>
  <c r="C9063" i="1"/>
  <c r="C9068" i="1"/>
  <c r="C9170" i="1"/>
  <c r="C9171" i="1"/>
  <c r="C9255" i="1"/>
  <c r="C9284" i="1"/>
  <c r="C9340" i="1"/>
  <c r="C9350" i="1"/>
  <c r="C9359" i="1"/>
  <c r="C9382" i="1"/>
  <c r="C9396" i="1"/>
  <c r="C9542" i="1"/>
  <c r="C9672" i="1"/>
  <c r="C9826" i="1"/>
  <c r="C9853" i="1"/>
  <c r="C9902" i="1"/>
  <c r="C9903" i="1"/>
  <c r="C9930" i="1"/>
  <c r="C10012" i="1"/>
  <c r="C10022" i="1"/>
  <c r="C10029" i="1"/>
  <c r="C10065" i="1"/>
  <c r="C10123" i="1"/>
  <c r="C10128" i="1"/>
  <c r="C10164" i="1"/>
  <c r="C10168" i="1"/>
  <c r="C10183" i="1"/>
  <c r="C10202" i="1"/>
  <c r="C10220" i="1"/>
  <c r="C10274" i="1"/>
  <c r="C10277" i="1"/>
  <c r="C10394" i="1"/>
  <c r="C10409" i="1"/>
  <c r="C10419" i="1"/>
  <c r="C10450" i="1"/>
  <c r="C10478" i="1"/>
  <c r="C10485" i="1"/>
  <c r="C10577" i="1"/>
  <c r="C10665" i="1"/>
  <c r="C10724" i="1"/>
  <c r="C10739" i="1"/>
  <c r="C10769" i="1"/>
  <c r="C10773" i="1"/>
  <c r="C10774" i="1"/>
  <c r="C10783" i="1"/>
  <c r="C10841" i="1"/>
  <c r="C10880" i="1"/>
  <c r="C10884" i="1"/>
  <c r="C10928" i="1"/>
  <c r="C11083" i="1"/>
  <c r="C11227" i="1"/>
  <c r="C11240" i="1"/>
  <c r="C11318" i="1"/>
  <c r="C11338" i="1"/>
  <c r="C11401" i="1"/>
  <c r="C11423" i="1"/>
  <c r="C11459" i="1"/>
  <c r="C11464" i="1"/>
  <c r="C11469" i="1"/>
  <c r="C11536" i="1"/>
  <c r="C11559" i="1"/>
  <c r="C11570" i="1"/>
  <c r="C11631" i="1"/>
  <c r="C11668" i="1"/>
  <c r="C11673" i="1"/>
  <c r="C11705" i="1"/>
  <c r="C11726" i="1"/>
  <c r="C11735" i="1"/>
  <c r="C11766" i="1"/>
  <c r="C11768" i="1"/>
  <c r="C11771" i="1"/>
  <c r="C11796" i="1"/>
  <c r="C11929" i="1"/>
  <c r="C12031" i="1"/>
  <c r="C12067" i="1"/>
  <c r="C12104" i="1"/>
  <c r="C12166" i="1"/>
  <c r="C12181" i="1"/>
  <c r="C12188" i="1"/>
  <c r="C12190" i="1"/>
  <c r="C12192" i="1"/>
  <c r="C12225" i="1"/>
  <c r="C12234" i="1"/>
  <c r="C12253" i="1"/>
  <c r="C12294" i="1"/>
  <c r="C12298" i="1"/>
  <c r="C12306" i="1"/>
  <c r="C12389" i="1"/>
  <c r="C12521" i="1"/>
  <c r="C12563" i="1"/>
  <c r="C12596" i="1"/>
  <c r="C12675" i="1"/>
  <c r="C12718" i="1"/>
  <c r="C12729" i="1"/>
  <c r="C12753" i="1"/>
  <c r="C12756" i="1"/>
  <c r="C12846" i="1"/>
  <c r="C12869" i="1"/>
  <c r="C12982" i="1"/>
  <c r="C13005" i="1"/>
  <c r="C13224" i="1"/>
  <c r="C13230" i="1"/>
  <c r="C13238" i="1"/>
  <c r="C13350" i="1"/>
  <c r="C13471" i="1"/>
  <c r="C13477" i="1"/>
  <c r="C13548" i="1"/>
  <c r="C13582" i="1"/>
  <c r="C13606" i="1"/>
  <c r="C13622" i="1"/>
  <c r="C13701" i="1"/>
  <c r="C13715" i="1"/>
  <c r="C13786" i="1"/>
  <c r="C13818" i="1"/>
  <c r="C13841" i="1"/>
  <c r="C13852" i="1"/>
  <c r="C13899" i="1"/>
  <c r="C13917" i="1"/>
  <c r="C13982" i="1"/>
  <c r="C13992" i="1"/>
  <c r="C13999" i="1"/>
  <c r="C14010" i="1"/>
  <c r="C14042" i="1"/>
  <c r="C14134" i="1"/>
  <c r="C14183" i="1"/>
  <c r="C14353" i="1"/>
  <c r="C14374" i="1"/>
  <c r="C14467" i="1"/>
  <c r="C14514" i="1"/>
  <c r="C14523" i="1"/>
  <c r="C14621" i="1"/>
  <c r="C14699" i="1"/>
  <c r="C14742" i="1"/>
  <c r="C14861" i="1"/>
  <c r="C14897" i="1"/>
  <c r="C14953" i="1"/>
  <c r="C14972" i="1"/>
  <c r="C14976" i="1"/>
  <c r="C15079" i="1"/>
  <c r="C15089" i="1"/>
  <c r="C15229" i="1"/>
  <c r="C15271" i="1"/>
  <c r="C15281" i="1"/>
  <c r="C15355" i="1"/>
  <c r="C15373" i="1"/>
  <c r="C15430" i="1"/>
  <c r="C15448" i="1"/>
  <c r="C15466" i="1"/>
  <c r="C15470" i="1"/>
  <c r="C15489" i="1"/>
  <c r="C15503" i="1"/>
  <c r="C15509" i="1"/>
  <c r="C15551" i="1"/>
  <c r="C15596" i="1"/>
  <c r="C15609" i="1"/>
  <c r="C15651" i="1"/>
  <c r="C15688" i="1"/>
  <c r="C15695" i="1"/>
  <c r="C15748" i="1"/>
  <c r="C15788" i="1"/>
  <c r="C16057" i="1"/>
  <c r="C16113" i="1"/>
  <c r="C16212" i="1"/>
  <c r="C16246" i="1"/>
  <c r="C16314" i="1"/>
  <c r="C16482" i="1"/>
  <c r="C16498" i="1"/>
  <c r="C16505" i="1"/>
  <c r="C16509" i="1"/>
  <c r="C16525" i="1"/>
  <c r="C16617" i="1"/>
  <c r="C16634" i="1"/>
  <c r="C16688" i="1"/>
  <c r="C16689" i="1"/>
  <c r="C16700" i="1"/>
  <c r="C16712" i="1"/>
  <c r="C16724" i="1"/>
  <c r="C16774" i="1"/>
  <c r="C16797" i="1"/>
  <c r="C16820" i="1"/>
  <c r="C16846" i="1"/>
  <c r="C16887" i="1"/>
  <c r="C16919" i="1"/>
  <c r="C16922" i="1"/>
  <c r="C16936" i="1"/>
  <c r="C17008" i="1"/>
  <c r="C17029" i="1"/>
  <c r="C17134" i="1"/>
  <c r="C17148" i="1"/>
  <c r="C17177" i="1"/>
  <c r="C17228" i="1"/>
  <c r="C17255" i="1"/>
  <c r="C17325" i="1"/>
  <c r="C17328" i="1"/>
  <c r="C17331" i="1"/>
  <c r="C17354" i="1"/>
  <c r="C17422" i="1"/>
  <c r="C17440" i="1"/>
  <c r="C17452" i="1"/>
  <c r="C17503" i="1"/>
  <c r="C17550" i="1"/>
  <c r="C17594" i="1"/>
  <c r="C17733" i="1"/>
  <c r="C17754" i="1"/>
  <c r="C17765" i="1"/>
  <c r="C17829" i="1"/>
  <c r="C17856" i="1"/>
  <c r="C17885" i="1"/>
  <c r="C17928" i="1"/>
  <c r="C17962" i="1"/>
  <c r="C17966" i="1"/>
  <c r="C17977" i="1"/>
  <c r="C17994" i="1"/>
  <c r="C17999" i="1"/>
  <c r="C18053" i="1"/>
  <c r="C18073" i="1"/>
  <c r="C18137" i="1"/>
  <c r="C18158" i="1"/>
  <c r="C18169" i="1"/>
  <c r="C18189" i="1"/>
  <c r="C18200" i="1"/>
  <c r="C18213" i="1"/>
  <c r="C18275" i="1"/>
  <c r="C18316" i="1"/>
  <c r="C18398" i="1"/>
  <c r="C18413" i="1"/>
  <c r="C18518" i="1"/>
  <c r="C18631" i="1"/>
  <c r="C18669" i="1"/>
  <c r="C18680" i="1"/>
  <c r="C18724" i="1"/>
  <c r="C18833" i="1"/>
  <c r="C18854" i="1"/>
  <c r="C18896" i="1"/>
  <c r="C18911" i="1"/>
  <c r="C18927" i="1"/>
  <c r="C19014" i="1"/>
  <c r="C19019" i="1"/>
  <c r="C19033" i="1"/>
  <c r="C19072" i="1"/>
  <c r="C19098" i="1"/>
  <c r="C19150" i="1"/>
  <c r="C19157" i="1"/>
  <c r="C19161" i="1"/>
  <c r="C19172" i="1"/>
  <c r="C19199" i="1"/>
  <c r="C19207" i="1"/>
  <c r="C19229" i="1"/>
  <c r="C19262" i="1"/>
  <c r="C19360" i="1"/>
  <c r="C19397" i="1"/>
  <c r="C19403" i="1"/>
  <c r="C19405" i="1"/>
  <c r="C19479" i="1"/>
  <c r="C19536" i="1"/>
  <c r="C19541" i="1"/>
  <c r="C19562" i="1"/>
  <c r="C19666" i="1"/>
  <c r="C19736" i="1"/>
  <c r="C19740" i="1"/>
  <c r="C19750" i="1"/>
  <c r="C19761" i="1"/>
  <c r="C19815" i="1"/>
  <c r="C19818" i="1"/>
  <c r="C19848" i="1"/>
  <c r="C19944" i="1"/>
  <c r="C20019" i="1"/>
  <c r="C20035" i="1"/>
  <c r="C20204" i="1"/>
  <c r="C20210" i="1"/>
  <c r="C20364" i="1"/>
  <c r="C20402" i="1"/>
  <c r="C20421" i="1"/>
  <c r="C20502" i="1"/>
  <c r="C20515" i="1"/>
  <c r="C20560" i="1"/>
  <c r="C20565" i="1"/>
  <c r="C20773" i="1"/>
  <c r="C20774" i="1"/>
  <c r="C20874" i="1"/>
  <c r="C20931" i="1"/>
  <c r="C21050" i="1"/>
  <c r="C21076" i="1"/>
  <c r="C21087" i="1"/>
  <c r="C21126" i="1"/>
  <c r="C21134" i="1"/>
  <c r="C21203" i="1"/>
  <c r="C21240" i="1"/>
  <c r="C21311" i="1"/>
  <c r="C21326" i="1"/>
  <c r="C21364" i="1"/>
  <c r="C21386" i="1"/>
  <c r="C21431" i="1"/>
  <c r="C21439" i="1"/>
  <c r="C21495" i="1"/>
  <c r="C21546" i="1"/>
  <c r="C21727" i="1"/>
  <c r="C21824" i="1"/>
  <c r="C21867" i="1"/>
  <c r="C21893" i="1"/>
  <c r="C22060" i="1"/>
  <c r="C22176" i="1"/>
  <c r="C22194" i="1"/>
  <c r="C22238" i="1"/>
  <c r="C22307" i="1"/>
  <c r="C22317" i="1"/>
  <c r="C22342" i="1"/>
  <c r="C22374" i="1"/>
  <c r="C22414" i="1"/>
  <c r="C22417" i="1"/>
  <c r="C22490" i="1"/>
  <c r="C22561" i="1"/>
  <c r="C22626" i="1"/>
  <c r="C22684" i="1"/>
  <c r="C22738" i="1"/>
  <c r="C22744" i="1"/>
  <c r="C22810" i="1"/>
  <c r="C22812" i="1"/>
  <c r="C22870" i="1"/>
  <c r="C22887" i="1"/>
  <c r="C22894" i="1"/>
  <c r="C22912" i="1"/>
  <c r="C22930" i="1"/>
  <c r="C22939" i="1"/>
  <c r="C23023" i="1"/>
  <c r="C23065" i="1"/>
  <c r="C23080" i="1"/>
  <c r="C23232" i="1"/>
  <c r="C23261" i="1"/>
  <c r="C23299" i="1"/>
  <c r="C23311" i="1"/>
  <c r="C23342" i="1"/>
  <c r="C23346" i="1"/>
  <c r="C23399" i="1"/>
  <c r="C23434" i="1"/>
  <c r="C23440" i="1"/>
  <c r="C23530" i="1"/>
  <c r="C23566" i="1"/>
  <c r="C23620" i="1"/>
  <c r="C23675" i="1"/>
  <c r="C23697" i="1"/>
  <c r="C23701" i="1"/>
  <c r="C23751" i="1"/>
  <c r="C23793" i="1"/>
  <c r="C23811" i="1"/>
  <c r="C23835" i="1"/>
  <c r="C23854" i="1"/>
  <c r="C23924" i="1"/>
  <c r="C23954" i="1"/>
  <c r="C23962" i="1"/>
  <c r="C23964" i="1"/>
  <c r="C24078" i="1"/>
  <c r="C24099" i="1"/>
  <c r="C24114" i="1"/>
  <c r="C24178" i="1"/>
  <c r="C24321" i="1"/>
  <c r="C24380" i="1"/>
  <c r="C24439" i="1"/>
  <c r="C24498" i="1"/>
  <c r="C24518" i="1"/>
  <c r="C24520" i="1"/>
  <c r="C24525" i="1"/>
  <c r="C24545" i="1"/>
  <c r="C24565" i="1"/>
  <c r="C24670" i="1"/>
  <c r="C24707" i="1"/>
  <c r="C24709" i="1"/>
  <c r="C24749" i="1"/>
  <c r="C24809" i="1"/>
  <c r="C24832" i="1"/>
  <c r="C24989" i="1"/>
  <c r="C25031" i="1"/>
  <c r="C25047" i="1"/>
  <c r="C25078" i="1"/>
  <c r="C25233" i="1"/>
  <c r="C25272" i="1"/>
  <c r="C25278" i="1"/>
  <c r="C25327" i="1"/>
  <c r="C25401" i="1"/>
  <c r="C25427" i="1"/>
  <c r="C25446" i="1"/>
  <c r="C25566" i="1"/>
  <c r="C25576" i="1"/>
  <c r="C25630" i="1"/>
  <c r="C25699" i="1"/>
  <c r="C25725" i="1"/>
  <c r="C25752" i="1"/>
  <c r="C25857" i="1"/>
  <c r="C25859" i="1"/>
  <c r="C25877" i="1"/>
  <c r="C26040" i="1"/>
  <c r="C26075" i="1"/>
  <c r="C26126" i="1"/>
  <c r="C26143" i="1"/>
  <c r="C26257" i="1"/>
  <c r="C26260" i="1"/>
  <c r="C26283" i="1"/>
  <c r="C26342" i="1"/>
  <c r="C26368" i="1"/>
  <c r="C26419" i="1"/>
  <c r="C26422" i="1"/>
  <c r="C26428" i="1"/>
  <c r="C26435" i="1"/>
  <c r="C26442" i="1"/>
  <c r="C26453" i="1"/>
  <c r="C26466" i="1"/>
  <c r="C26516" i="1"/>
  <c r="C26532" i="1"/>
  <c r="C26611" i="1"/>
  <c r="C26637" i="1"/>
  <c r="C26698" i="1"/>
  <c r="C26726" i="1"/>
  <c r="C26773" i="1"/>
  <c r="C26802" i="1"/>
  <c r="C26816" i="1"/>
  <c r="C27003" i="1"/>
  <c r="C27059" i="1"/>
  <c r="C27061" i="1"/>
  <c r="C27076" i="1"/>
  <c r="C27154" i="1"/>
  <c r="C27158" i="1"/>
  <c r="C27201" i="1"/>
  <c r="C27283" i="1"/>
  <c r="C27310" i="1"/>
  <c r="C27383" i="1"/>
  <c r="C27395" i="1"/>
  <c r="C27424" i="1"/>
  <c r="C27432" i="1"/>
  <c r="C27441" i="1"/>
  <c r="C27542" i="1"/>
  <c r="C27561" i="1"/>
  <c r="C27570" i="1"/>
  <c r="C27588" i="1"/>
  <c r="C27633" i="1"/>
  <c r="C27643" i="1"/>
  <c r="C27646" i="1"/>
  <c r="C27702" i="1"/>
  <c r="C27724" i="1"/>
  <c r="C27732" i="1"/>
  <c r="C27762" i="1"/>
  <c r="C27781" i="1"/>
  <c r="C27833" i="1"/>
  <c r="C27854" i="1"/>
  <c r="C27912" i="1"/>
  <c r="C28037" i="1"/>
  <c r="C28071" i="1"/>
  <c r="C28083" i="1"/>
  <c r="C28170" i="1"/>
  <c r="C28179" i="1"/>
  <c r="C28200" i="1"/>
  <c r="C28247" i="1"/>
  <c r="C28254" i="1"/>
  <c r="C28291" i="1"/>
  <c r="C28309" i="1"/>
  <c r="C28378" i="1"/>
  <c r="C28398" i="1"/>
  <c r="C28416" i="1"/>
  <c r="C28538" i="1"/>
  <c r="C28552" i="1"/>
  <c r="C28610" i="1"/>
  <c r="C28662" i="1"/>
  <c r="C28832" i="1"/>
  <c r="C28883" i="1"/>
  <c r="C28945" i="1"/>
  <c r="C28968" i="1"/>
  <c r="C29062" i="1"/>
  <c r="C29123" i="1"/>
  <c r="C29202" i="1"/>
  <c r="C29208" i="1"/>
  <c r="C29236" i="1"/>
  <c r="C29442" i="1"/>
  <c r="C29459" i="1"/>
  <c r="C29484" i="1"/>
  <c r="C29540" i="1"/>
  <c r="C29595" i="1"/>
  <c r="C29675" i="1"/>
  <c r="C29683" i="1"/>
  <c r="C29694" i="1"/>
  <c r="C29700" i="1"/>
  <c r="C29791" i="1"/>
  <c r="C29819" i="1"/>
  <c r="C30013" i="1"/>
  <c r="C30049" i="1"/>
  <c r="C30105" i="1"/>
  <c r="C30121" i="1"/>
  <c r="C30151" i="1"/>
  <c r="C30156" i="1"/>
  <c r="C30303" i="1"/>
  <c r="C30327" i="1"/>
  <c r="C30331" i="1"/>
  <c r="C30347" i="1"/>
  <c r="C30404" i="1"/>
  <c r="C30431" i="1"/>
  <c r="C30480" i="1"/>
  <c r="C30519" i="1"/>
  <c r="C30602" i="1"/>
  <c r="C30725" i="1"/>
  <c r="C30788" i="1"/>
  <c r="C30833" i="1"/>
  <c r="C30852" i="1"/>
  <c r="C30907" i="1"/>
  <c r="C30999" i="1"/>
  <c r="C31005" i="1"/>
  <c r="C31031" i="1"/>
  <c r="C31076" i="1"/>
  <c r="C31109" i="1"/>
  <c r="C31276" i="1"/>
  <c r="C31286" i="1"/>
  <c r="C31304" i="1"/>
  <c r="C31330" i="1"/>
  <c r="C31372" i="1"/>
  <c r="C31402" i="1"/>
  <c r="C31404" i="1"/>
  <c r="C31428" i="1"/>
  <c r="C31444" i="1"/>
  <c r="C31465" i="1"/>
  <c r="C31469" i="1"/>
  <c r="C31504" i="1"/>
  <c r="C31551" i="1"/>
  <c r="C31578" i="1"/>
  <c r="C31681" i="1"/>
  <c r="C31710" i="1"/>
  <c r="C31712" i="1"/>
  <c r="C31781" i="1"/>
  <c r="C31818" i="1"/>
  <c r="C31860" i="1"/>
  <c r="C31939" i="1"/>
  <c r="C32009" i="1"/>
  <c r="C32078" i="1"/>
  <c r="C32161" i="1"/>
  <c r="C32228" i="1"/>
  <c r="C32248" i="1"/>
  <c r="C32286" i="1"/>
  <c r="C32326" i="1"/>
  <c r="C32344" i="1"/>
  <c r="C32365" i="1"/>
  <c r="C32381" i="1"/>
  <c r="C32400" i="1"/>
  <c r="C32534" i="1"/>
  <c r="C32560" i="1"/>
  <c r="C32587" i="1"/>
  <c r="C32618" i="1"/>
  <c r="C32662" i="1"/>
  <c r="C32663" i="1"/>
  <c r="C32763" i="1"/>
  <c r="C32776" i="1"/>
  <c r="C32859" i="1"/>
  <c r="C32864" i="1"/>
  <c r="C32877" i="1"/>
  <c r="C32896" i="1"/>
  <c r="C33125" i="1"/>
  <c r="C33151" i="1"/>
  <c r="C33159" i="1"/>
  <c r="C33236" i="1"/>
  <c r="C33343" i="1"/>
  <c r="C33438" i="1"/>
  <c r="C33539" i="1"/>
  <c r="C33545" i="1"/>
  <c r="C33561" i="1"/>
  <c r="C33577" i="1"/>
  <c r="C33584" i="1"/>
  <c r="C33636" i="1"/>
  <c r="C33705" i="1"/>
  <c r="C33736" i="1"/>
  <c r="C33818" i="1"/>
  <c r="C33834" i="1"/>
  <c r="C33930" i="1"/>
  <c r="C33944" i="1"/>
  <c r="C34000" i="1"/>
  <c r="C34008" i="1"/>
  <c r="C34024" i="1"/>
  <c r="C34042" i="1"/>
  <c r="C34084" i="1"/>
  <c r="C34152" i="1"/>
  <c r="C34223" i="1"/>
  <c r="C34262" i="1"/>
  <c r="C34393" i="1"/>
  <c r="C34424" i="1"/>
  <c r="C34484" i="1"/>
  <c r="C34547" i="1"/>
  <c r="C34624" i="1"/>
  <c r="C34685" i="1"/>
  <c r="C34756" i="1"/>
  <c r="C34771" i="1"/>
  <c r="C34815" i="1"/>
  <c r="C34833" i="1"/>
  <c r="C34837" i="1"/>
  <c r="C34875" i="1"/>
  <c r="C34901" i="1"/>
  <c r="C34919" i="1"/>
  <c r="C35002" i="1"/>
  <c r="C35005" i="1"/>
  <c r="C35023" i="1"/>
  <c r="C35050" i="1"/>
  <c r="C35095" i="1"/>
  <c r="C35143" i="1"/>
  <c r="C35210" i="1"/>
  <c r="C35217" i="1"/>
  <c r="C35289" i="1"/>
  <c r="C35377" i="1"/>
  <c r="C35401" i="1"/>
  <c r="C35416" i="1"/>
  <c r="C35441" i="1"/>
  <c r="C35504" i="1"/>
  <c r="C35560" i="1"/>
  <c r="C35653" i="1"/>
  <c r="C35834" i="1"/>
  <c r="C35932" i="1"/>
  <c r="C35954" i="1"/>
  <c r="C35964" i="1"/>
  <c r="C35980" i="1"/>
  <c r="C36085" i="1"/>
  <c r="C36262" i="1"/>
  <c r="C36373" i="1"/>
  <c r="C36403" i="1"/>
  <c r="C36441" i="1"/>
  <c r="C36504" i="1"/>
  <c r="C36525" i="1"/>
  <c r="C36562" i="1"/>
  <c r="C36574" i="1"/>
  <c r="C36621" i="1"/>
  <c r="C36631" i="1"/>
  <c r="C36656" i="1"/>
  <c r="C36680" i="1"/>
  <c r="C36717" i="1"/>
  <c r="C36733" i="1"/>
  <c r="C36803" i="1"/>
  <c r="C36851" i="1"/>
  <c r="C36939" i="1"/>
  <c r="C36955" i="1"/>
  <c r="C36959" i="1"/>
  <c r="C37036" i="1"/>
  <c r="C37128" i="1"/>
  <c r="C37156" i="1"/>
  <c r="C37169" i="1"/>
  <c r="C37185" i="1"/>
  <c r="C37188" i="1"/>
  <c r="C37286" i="1"/>
  <c r="C37359" i="1"/>
  <c r="C37381" i="1"/>
  <c r="C37395" i="1"/>
  <c r="C37413" i="1"/>
  <c r="C37444" i="1"/>
  <c r="C37459" i="1"/>
  <c r="C37525" i="1"/>
  <c r="C37533" i="1"/>
  <c r="C37597" i="1"/>
  <c r="C37646" i="1"/>
  <c r="C37652" i="1"/>
  <c r="C37662" i="1"/>
  <c r="C37730" i="1"/>
  <c r="C37966" i="1"/>
  <c r="C37987" i="1"/>
  <c r="C38065" i="1"/>
  <c r="C38248" i="1"/>
  <c r="C38417" i="1"/>
  <c r="C38488" i="1"/>
  <c r="C38489" i="1"/>
  <c r="C38531" i="1"/>
  <c r="C38564" i="1"/>
  <c r="C38584" i="1"/>
  <c r="C38680" i="1"/>
  <c r="C38681" i="1"/>
  <c r="C38694" i="1"/>
  <c r="C38745" i="1"/>
  <c r="C38753" i="1"/>
  <c r="C38768" i="1"/>
  <c r="C38800" i="1"/>
  <c r="C38923" i="1"/>
  <c r="C38951" i="1"/>
  <c r="C39024" i="1"/>
  <c r="C39064" i="1"/>
  <c r="C39069" i="1"/>
  <c r="C39100" i="1"/>
  <c r="C39113" i="1"/>
  <c r="C39122" i="1"/>
  <c r="C39143" i="1"/>
  <c r="C39198" i="1"/>
  <c r="C39205" i="1"/>
  <c r="C39292" i="1"/>
  <c r="C39319" i="1"/>
  <c r="C39323" i="1"/>
  <c r="C39420" i="1"/>
  <c r="C39500" i="1"/>
  <c r="C39505" i="1"/>
  <c r="C39554" i="1"/>
  <c r="C39596" i="1"/>
  <c r="C39604" i="1"/>
  <c r="C39729" i="1"/>
  <c r="C39736" i="1"/>
  <c r="C39796" i="1"/>
  <c r="C40115" i="1"/>
  <c r="C40122" i="1"/>
  <c r="C40133" i="1"/>
  <c r="C40183" i="1"/>
  <c r="C40200" i="1"/>
  <c r="C40275" i="1"/>
  <c r="C40297" i="1"/>
  <c r="C40306" i="1"/>
  <c r="C40447" i="1"/>
  <c r="C40493" i="1"/>
  <c r="C40593" i="1"/>
  <c r="C40690" i="1"/>
  <c r="C40730" i="1"/>
  <c r="C40829" i="1"/>
  <c r="C40832" i="1"/>
  <c r="C40836" i="1"/>
  <c r="C40840" i="1"/>
  <c r="C40857" i="1"/>
  <c r="C40871" i="1"/>
  <c r="C40981" i="1"/>
  <c r="C41025" i="1"/>
  <c r="C41038" i="1"/>
  <c r="C41074" i="1"/>
  <c r="C41119" i="1"/>
  <c r="C41148" i="1"/>
  <c r="C41157" i="1"/>
  <c r="C41223" i="1"/>
  <c r="C41235" i="1"/>
  <c r="C41420" i="1"/>
  <c r="C41451" i="1"/>
  <c r="C41481" i="1"/>
  <c r="C41503" i="1"/>
  <c r="C41524" i="1"/>
  <c r="C41552" i="1"/>
  <c r="C41580" i="1"/>
  <c r="C41609" i="1"/>
  <c r="C41656" i="1"/>
  <c r="C41680" i="1"/>
  <c r="C41687" i="1"/>
  <c r="C41733" i="1"/>
  <c r="C41802" i="1"/>
  <c r="C41806" i="1"/>
  <c r="C41886" i="1"/>
  <c r="C41893" i="1"/>
  <c r="C41912" i="1"/>
  <c r="C41923" i="1"/>
  <c r="C41961" i="1"/>
  <c r="C42019" i="1"/>
  <c r="C42114" i="1"/>
  <c r="C42156" i="1"/>
  <c r="C42298" i="1"/>
  <c r="C42380" i="1"/>
  <c r="C42558" i="1"/>
  <c r="C42572" i="1"/>
  <c r="C42585" i="1"/>
  <c r="C42587" i="1"/>
  <c r="C42603" i="1"/>
  <c r="C42647" i="1"/>
  <c r="C42714" i="1"/>
  <c r="C42717" i="1"/>
  <c r="C42785" i="1"/>
  <c r="C42794" i="1"/>
  <c r="C42822" i="1"/>
  <c r="C42832" i="1"/>
  <c r="C42847" i="1"/>
  <c r="C42985" i="1"/>
  <c r="C43112" i="1"/>
  <c r="C43153" i="1"/>
  <c r="C43190" i="1"/>
  <c r="C43200" i="1"/>
  <c r="C43219" i="1"/>
  <c r="C43250" i="1"/>
  <c r="C43256" i="1"/>
  <c r="C43293" i="1"/>
  <c r="C43310" i="1"/>
  <c r="C43411" i="1"/>
  <c r="C43501" i="1"/>
  <c r="C43559" i="1"/>
  <c r="C43566" i="1"/>
  <c r="C43568" i="1"/>
  <c r="C43574" i="1"/>
  <c r="C43596" i="1"/>
  <c r="C43640" i="1"/>
  <c r="C43653" i="1"/>
  <c r="C43680" i="1"/>
  <c r="C43723" i="1"/>
  <c r="C43873" i="1"/>
  <c r="C43915" i="1"/>
  <c r="C43919" i="1"/>
  <c r="C43975" i="1"/>
  <c r="C43989" i="1"/>
  <c r="C44011" i="1"/>
  <c r="C44042" i="1"/>
  <c r="C44077" i="1"/>
  <c r="C44081" i="1"/>
  <c r="C44116" i="1"/>
  <c r="C44166" i="1"/>
  <c r="C44169" i="1"/>
  <c r="C44245" i="1"/>
  <c r="C44430" i="1"/>
  <c r="C44454" i="1"/>
  <c r="C44540" i="1"/>
  <c r="C44646" i="1"/>
  <c r="C44666" i="1"/>
  <c r="C44671" i="1"/>
  <c r="C44688" i="1"/>
  <c r="C44708" i="1"/>
  <c r="C44710" i="1"/>
  <c r="C44803" i="1"/>
  <c r="C44866" i="1"/>
  <c r="C44894" i="1"/>
  <c r="C44925" i="1"/>
  <c r="C45003" i="1"/>
  <c r="C45045" i="1"/>
  <c r="C45054" i="1"/>
  <c r="C45085" i="1"/>
  <c r="C45087" i="1"/>
  <c r="C45169" i="1"/>
  <c r="C45226" i="1"/>
  <c r="C45271" i="1"/>
  <c r="C45306" i="1"/>
  <c r="C45328" i="1"/>
  <c r="C45403" i="1"/>
  <c r="C45415" i="1"/>
  <c r="C45465" i="1"/>
  <c r="C45553" i="1"/>
  <c r="C45565" i="1"/>
  <c r="C45622" i="1"/>
  <c r="C45709" i="1"/>
  <c r="C45720" i="1"/>
  <c r="C45749" i="1"/>
  <c r="C45800" i="1"/>
  <c r="C45827" i="1"/>
  <c r="C45830" i="1"/>
  <c r="C45868" i="1"/>
  <c r="C45941" i="1"/>
  <c r="C46003" i="1"/>
  <c r="C46034" i="1"/>
  <c r="C46045" i="1"/>
  <c r="C46102" i="1"/>
  <c r="C46122" i="1"/>
  <c r="C46151" i="1"/>
  <c r="C46156" i="1"/>
  <c r="C46213" i="1"/>
  <c r="C46332" i="1"/>
  <c r="C46465" i="1"/>
  <c r="C46501" i="1"/>
  <c r="C46585" i="1"/>
  <c r="C46677" i="1"/>
  <c r="C46770" i="1"/>
  <c r="C46875" i="1"/>
  <c r="C46907" i="1"/>
  <c r="C46920" i="1"/>
  <c r="C46950" i="1"/>
  <c r="C46966" i="1"/>
  <c r="C46969" i="1"/>
  <c r="C47084" i="1"/>
  <c r="C47113" i="1"/>
  <c r="C47205" i="1"/>
  <c r="C47208" i="1"/>
  <c r="C47219" i="1"/>
  <c r="C47228" i="1"/>
  <c r="C47285" i="1"/>
  <c r="C47288" i="1"/>
  <c r="C47298" i="1"/>
  <c r="C47351" i="1"/>
  <c r="C47439" i="1"/>
  <c r="C47560" i="1"/>
  <c r="C47613" i="1"/>
  <c r="C47675" i="1"/>
  <c r="C47712" i="1"/>
  <c r="C47718" i="1"/>
  <c r="C47759" i="1"/>
  <c r="C47800" i="1"/>
  <c r="C47889" i="1"/>
  <c r="C48105" i="1"/>
  <c r="C48107" i="1"/>
  <c r="C48132" i="1"/>
  <c r="C48162" i="1"/>
  <c r="C48210" i="1"/>
  <c r="C48302" i="1"/>
  <c r="C48337" i="1"/>
  <c r="C48462" i="1"/>
  <c r="C48508" i="1"/>
  <c r="C48539" i="1"/>
  <c r="C48569" i="1"/>
  <c r="C48581" i="1"/>
  <c r="C25" i="1"/>
  <c r="C35" i="1"/>
  <c r="C51" i="1"/>
  <c r="C94" i="1"/>
  <c r="C104" i="1"/>
  <c r="C127" i="1"/>
  <c r="C169" i="1"/>
  <c r="C250" i="1"/>
  <c r="C273" i="1"/>
  <c r="C428" i="1"/>
  <c r="C437" i="1"/>
  <c r="C599" i="1"/>
  <c r="C692" i="1"/>
  <c r="C730" i="1"/>
  <c r="C778" i="1"/>
  <c r="C830" i="1"/>
  <c r="C832" i="1"/>
  <c r="C1026" i="1"/>
  <c r="C1114" i="1"/>
  <c r="C1135" i="1"/>
  <c r="C1255" i="1"/>
  <c r="C1270" i="1"/>
  <c r="C1287" i="1"/>
  <c r="C1315" i="1"/>
  <c r="C1321" i="1"/>
  <c r="C1379" i="1"/>
  <c r="C1398" i="1"/>
  <c r="C1430" i="1"/>
  <c r="C1440" i="1"/>
  <c r="C1476" i="1"/>
  <c r="C1504" i="1"/>
  <c r="C1508" i="1"/>
  <c r="C1517" i="1"/>
  <c r="C1521" i="1"/>
  <c r="C1593" i="1"/>
  <c r="C1682" i="1"/>
  <c r="C1783" i="1"/>
  <c r="C2056" i="1"/>
  <c r="C2135" i="1"/>
  <c r="C2187" i="1"/>
  <c r="C2318" i="1"/>
  <c r="C2331" i="1"/>
  <c r="C2380" i="1"/>
  <c r="C2418" i="1"/>
  <c r="C2490" i="1"/>
  <c r="C2542" i="1"/>
  <c r="C2571" i="1"/>
  <c r="C2586" i="1"/>
  <c r="C2962" i="1"/>
  <c r="C3061" i="1"/>
  <c r="C3193" i="1"/>
  <c r="C3200" i="1"/>
  <c r="C3209" i="1"/>
  <c r="C3239" i="1"/>
  <c r="C3503" i="1"/>
  <c r="C3517" i="1"/>
  <c r="C3525" i="1"/>
  <c r="C3558" i="1"/>
  <c r="C3616" i="1"/>
  <c r="C3716" i="1"/>
  <c r="C3728" i="1"/>
  <c r="C3785" i="1"/>
  <c r="C3821" i="1"/>
  <c r="C3866" i="1"/>
  <c r="C3898" i="1"/>
  <c r="C3952" i="1"/>
  <c r="C3963" i="1"/>
  <c r="C4195" i="1"/>
  <c r="C4218" i="1"/>
  <c r="C4251" i="1"/>
  <c r="C4312" i="1"/>
  <c r="C4378" i="1"/>
  <c r="C4384" i="1"/>
  <c r="C4409" i="1"/>
  <c r="C4576" i="1"/>
  <c r="C4625" i="1"/>
  <c r="C4656" i="1"/>
  <c r="C4725" i="1"/>
  <c r="C4748" i="1"/>
  <c r="C4754" i="1"/>
  <c r="C4873" i="1"/>
  <c r="C5409" i="1"/>
  <c r="C5491" i="1"/>
  <c r="C5530" i="1"/>
  <c r="C5548" i="1"/>
  <c r="C5606" i="1"/>
  <c r="C5609" i="1"/>
  <c r="C5666" i="1"/>
  <c r="C5670" i="1"/>
  <c r="C5752" i="1"/>
  <c r="C5855" i="1"/>
  <c r="C5904" i="1"/>
  <c r="C5999" i="1"/>
  <c r="C6005" i="1"/>
  <c r="C6015" i="1"/>
  <c r="C6023" i="1"/>
  <c r="C6034" i="1"/>
  <c r="C6137" i="1"/>
  <c r="C6141" i="1"/>
  <c r="C6206" i="1"/>
  <c r="C6305" i="1"/>
  <c r="C6398" i="1"/>
  <c r="C6534" i="1"/>
  <c r="C6582" i="1"/>
  <c r="C6598" i="1"/>
  <c r="C6632" i="1"/>
  <c r="C6704" i="1"/>
  <c r="C6733" i="1"/>
  <c r="C6761" i="1"/>
  <c r="C6774" i="1"/>
  <c r="C6806" i="1"/>
  <c r="C6856" i="1"/>
  <c r="C6859" i="1"/>
  <c r="C7288" i="1"/>
  <c r="C7293" i="1"/>
  <c r="C7300" i="1"/>
  <c r="C7319" i="1"/>
  <c r="C7384" i="1"/>
  <c r="C7423" i="1"/>
  <c r="C7505" i="1"/>
  <c r="C7580" i="1"/>
  <c r="C7608" i="1"/>
  <c r="C7612" i="1"/>
  <c r="C7659" i="1"/>
  <c r="C7707" i="1"/>
  <c r="C7923" i="1"/>
  <c r="C8022" i="1"/>
  <c r="C8206" i="1"/>
  <c r="C8219" i="1"/>
  <c r="C8257" i="1"/>
  <c r="C8264" i="1"/>
  <c r="C8327" i="1"/>
  <c r="C8361" i="1"/>
  <c r="C8389" i="1"/>
  <c r="C8402" i="1"/>
  <c r="C8421" i="1"/>
  <c r="C8537" i="1"/>
  <c r="C8623" i="1"/>
  <c r="C8626" i="1"/>
  <c r="C8682" i="1"/>
  <c r="C8763" i="1"/>
  <c r="C8784" i="1"/>
  <c r="C8857" i="1"/>
  <c r="C8890" i="1"/>
  <c r="C8906" i="1"/>
  <c r="C8930" i="1"/>
  <c r="C9033" i="1"/>
  <c r="C9067" i="1"/>
  <c r="C9109" i="1"/>
  <c r="C9228" i="1"/>
  <c r="C9293" i="1"/>
  <c r="C9329" i="1"/>
  <c r="C9356" i="1"/>
  <c r="C9443" i="1"/>
  <c r="C9467" i="1"/>
  <c r="C9679" i="1"/>
  <c r="C9717" i="1"/>
  <c r="C9736" i="1"/>
  <c r="C9752" i="1"/>
  <c r="C9843" i="1"/>
  <c r="C9855" i="1"/>
  <c r="C9899" i="1"/>
  <c r="C9988" i="1"/>
  <c r="C10003" i="1"/>
  <c r="C10187" i="1"/>
  <c r="C10229" i="1"/>
  <c r="C10307" i="1"/>
  <c r="C10363" i="1"/>
  <c r="C10418" i="1"/>
  <c r="C10520" i="1"/>
  <c r="C10570" i="1"/>
  <c r="C10599" i="1"/>
  <c r="C10603" i="1"/>
  <c r="C10762" i="1"/>
  <c r="C10889" i="1"/>
  <c r="C10908" i="1"/>
  <c r="C10915" i="1"/>
  <c r="C10919" i="1"/>
  <c r="C10982" i="1"/>
  <c r="C11000" i="1"/>
  <c r="C11027" i="1"/>
  <c r="C11081" i="1"/>
  <c r="C11172" i="1"/>
  <c r="C11189" i="1"/>
  <c r="C11237" i="1"/>
  <c r="C11239" i="1"/>
  <c r="C11314" i="1"/>
  <c r="C11405" i="1"/>
  <c r="C11418" i="1"/>
  <c r="C11508" i="1"/>
  <c r="C11521" i="1"/>
  <c r="C11588" i="1"/>
  <c r="C11658" i="1"/>
  <c r="C11697" i="1"/>
  <c r="C11745" i="1"/>
  <c r="C11773" i="1"/>
  <c r="C11782" i="1"/>
  <c r="C11807" i="1"/>
  <c r="C11911" i="1"/>
  <c r="C12059" i="1"/>
  <c r="C12062" i="1"/>
  <c r="C12091" i="1"/>
  <c r="C12165" i="1"/>
  <c r="C12232" i="1"/>
  <c r="C12243" i="1"/>
  <c r="C12299" i="1"/>
  <c r="C12435" i="1"/>
  <c r="C12693" i="1"/>
  <c r="C12752" i="1"/>
  <c r="C12804" i="1"/>
  <c r="C12887" i="1"/>
  <c r="C13063" i="1"/>
  <c r="C13076" i="1"/>
  <c r="C13116" i="1"/>
  <c r="C13196" i="1"/>
  <c r="C13206" i="1"/>
  <c r="C13233" i="1"/>
  <c r="C13235" i="1"/>
  <c r="C13306" i="1"/>
  <c r="C13321" i="1"/>
  <c r="C13327" i="1"/>
  <c r="C13369" i="1"/>
  <c r="C13372" i="1"/>
  <c r="C13399" i="1"/>
  <c r="C13413" i="1"/>
  <c r="C13439" i="1"/>
  <c r="C13512" i="1"/>
  <c r="C13560" i="1"/>
  <c r="C13585" i="1"/>
  <c r="C13629" i="1"/>
  <c r="C13671" i="1"/>
  <c r="C13675" i="1"/>
  <c r="C13681" i="1"/>
  <c r="C13690" i="1"/>
  <c r="C13698" i="1"/>
  <c r="C13737" i="1"/>
  <c r="C13914" i="1"/>
  <c r="C13925" i="1"/>
  <c r="C13943" i="1"/>
  <c r="C14033" i="1"/>
  <c r="C14052" i="1"/>
  <c r="C14125" i="1"/>
  <c r="C14166" i="1"/>
  <c r="C14259" i="1"/>
  <c r="C14313" i="1"/>
  <c r="C14342" i="1"/>
  <c r="C14438" i="1"/>
  <c r="C14450" i="1"/>
  <c r="C14507" i="1"/>
  <c r="C14511" i="1"/>
  <c r="C14565" i="1"/>
  <c r="C14582" i="1"/>
  <c r="C14639" i="1"/>
  <c r="C14685" i="1"/>
  <c r="C14771" i="1"/>
  <c r="C14802" i="1"/>
  <c r="C14886" i="1"/>
  <c r="C14937" i="1"/>
  <c r="C14982" i="1"/>
  <c r="C15017" i="1"/>
  <c r="C15081" i="1"/>
  <c r="C15269" i="1"/>
  <c r="C15288" i="1"/>
  <c r="C15307" i="1"/>
  <c r="C15337" i="1"/>
  <c r="C15518" i="1"/>
  <c r="C15559" i="1"/>
  <c r="C15599" i="1"/>
  <c r="C15721" i="1"/>
  <c r="C15789" i="1"/>
  <c r="C15856" i="1"/>
  <c r="C15877" i="1"/>
  <c r="C15921" i="1"/>
  <c r="C16005" i="1"/>
  <c r="C16106" i="1"/>
  <c r="C16123" i="1"/>
  <c r="C16126" i="1"/>
  <c r="C16206" i="1"/>
  <c r="C16227" i="1"/>
  <c r="C16259" i="1"/>
  <c r="C16306" i="1"/>
  <c r="C16433" i="1"/>
  <c r="C16884" i="1"/>
  <c r="C16898" i="1"/>
  <c r="C17086" i="1"/>
  <c r="C17088" i="1"/>
  <c r="C17140" i="1"/>
  <c r="C17159" i="1"/>
  <c r="C17222" i="1"/>
  <c r="C17224" i="1"/>
  <c r="C17296" i="1"/>
  <c r="C17300" i="1"/>
  <c r="C17355" i="1"/>
  <c r="C17381" i="1"/>
  <c r="C17389" i="1"/>
  <c r="C17398" i="1"/>
  <c r="C17406" i="1"/>
  <c r="C17556" i="1"/>
  <c r="C17575" i="1"/>
  <c r="C17669" i="1"/>
  <c r="C17674" i="1"/>
  <c r="C17918" i="1"/>
  <c r="C17955" i="1"/>
  <c r="C18145" i="1"/>
  <c r="C18157" i="1"/>
  <c r="C18220" i="1"/>
  <c r="C18268" i="1"/>
  <c r="C18555" i="1"/>
  <c r="C18592" i="1"/>
  <c r="C18601" i="1"/>
  <c r="C18627" i="1"/>
  <c r="C18720" i="1"/>
  <c r="C18895" i="1"/>
  <c r="C18901" i="1"/>
  <c r="C18970" i="1"/>
  <c r="C18977" i="1"/>
  <c r="C19023" i="1"/>
  <c r="C19071" i="1"/>
  <c r="C19077" i="1"/>
  <c r="C19090" i="1"/>
  <c r="C19177" i="1"/>
  <c r="C19314" i="1"/>
  <c r="C19337" i="1"/>
  <c r="C19426" i="1"/>
  <c r="C19428" i="1"/>
  <c r="C19531" i="1"/>
  <c r="C19621" i="1"/>
  <c r="C19624" i="1"/>
  <c r="C19656" i="1"/>
  <c r="C19864" i="1"/>
  <c r="C19878" i="1"/>
  <c r="C20106" i="1"/>
  <c r="C20141" i="1"/>
  <c r="C20185" i="1"/>
  <c r="C20246" i="1"/>
  <c r="C20279" i="1"/>
  <c r="C20305" i="1"/>
  <c r="C20441" i="1"/>
  <c r="C20484" i="1"/>
  <c r="C20534" i="1"/>
  <c r="C20539" i="1"/>
  <c r="C20563" i="1"/>
  <c r="C20627" i="1"/>
  <c r="C20703" i="1"/>
  <c r="C20744" i="1"/>
  <c r="C20780" i="1"/>
  <c r="C20804" i="1"/>
  <c r="C20845" i="1"/>
  <c r="C20889" i="1"/>
  <c r="C20924" i="1"/>
  <c r="C20927" i="1"/>
  <c r="C20952" i="1"/>
  <c r="C20977" i="1"/>
  <c r="C21003" i="1"/>
  <c r="C21043" i="1"/>
  <c r="C21091" i="1"/>
  <c r="C21234" i="1"/>
  <c r="C21268" i="1"/>
  <c r="C21470" i="1"/>
  <c r="C21496" i="1"/>
  <c r="C21530" i="1"/>
  <c r="C21700" i="1"/>
  <c r="C21724" i="1"/>
  <c r="C21771" i="1"/>
  <c r="C21844" i="1"/>
  <c r="C21951" i="1"/>
  <c r="C21971" i="1"/>
  <c r="C21985" i="1"/>
  <c r="C22138" i="1"/>
  <c r="C22190" i="1"/>
  <c r="C22191" i="1"/>
  <c r="C22222" i="1"/>
  <c r="C22231" i="1"/>
  <c r="C22256" i="1"/>
  <c r="C22260" i="1"/>
  <c r="C22264" i="1"/>
  <c r="C22313" i="1"/>
  <c r="C22334" i="1"/>
  <c r="C22345" i="1"/>
  <c r="C22511" i="1"/>
  <c r="C22570" i="1"/>
  <c r="C22579" i="1"/>
  <c r="C22674" i="1"/>
  <c r="C22734" i="1"/>
  <c r="C22748" i="1"/>
  <c r="C22752" i="1"/>
  <c r="C22769" i="1"/>
  <c r="C22822" i="1"/>
  <c r="C22855" i="1"/>
  <c r="C22866" i="1"/>
  <c r="C22884" i="1"/>
  <c r="C23286" i="1"/>
  <c r="C23304" i="1"/>
  <c r="C23329" i="1"/>
  <c r="C23344" i="1"/>
  <c r="C23369" i="1"/>
  <c r="C23413" i="1"/>
  <c r="C23496" i="1"/>
  <c r="C23550" i="1"/>
  <c r="C23660" i="1"/>
  <c r="C23708" i="1"/>
  <c r="C23807" i="1"/>
  <c r="C23860" i="1"/>
  <c r="C23931" i="1"/>
  <c r="C24057" i="1"/>
  <c r="C24076" i="1"/>
  <c r="C24238" i="1"/>
  <c r="C24307" i="1"/>
  <c r="C24375" i="1"/>
  <c r="C24402" i="1"/>
  <c r="C24479" i="1"/>
  <c r="C24496" i="1"/>
  <c r="C24582" i="1"/>
  <c r="C24866" i="1"/>
  <c r="C24886" i="1"/>
  <c r="C24941" i="1"/>
  <c r="C24945" i="1"/>
  <c r="C24999" i="1"/>
  <c r="C25005" i="1"/>
  <c r="C25154" i="1"/>
  <c r="C25214" i="1"/>
  <c r="C25267" i="1"/>
  <c r="C25283" i="1"/>
  <c r="C25428" i="1"/>
  <c r="C25448" i="1"/>
  <c r="C25475" i="1"/>
  <c r="C25483" i="1"/>
  <c r="C25532" i="1"/>
  <c r="C25538" i="1"/>
  <c r="C25560" i="1"/>
  <c r="C25584" i="1"/>
  <c r="C25586" i="1"/>
  <c r="C25635" i="1"/>
  <c r="C25707" i="1"/>
  <c r="C25784" i="1"/>
  <c r="C25800" i="1"/>
  <c r="C25965" i="1"/>
  <c r="C26134" i="1"/>
  <c r="C26261" i="1"/>
  <c r="C26567" i="1"/>
  <c r="C26653" i="1"/>
  <c r="C26767" i="1"/>
  <c r="C26944" i="1"/>
  <c r="C26991" i="1"/>
  <c r="C27042" i="1"/>
  <c r="C27072" i="1"/>
  <c r="C27098" i="1"/>
  <c r="C27142" i="1"/>
  <c r="C27150" i="1"/>
  <c r="C27198" i="1"/>
  <c r="C27250" i="1"/>
  <c r="C27308" i="1"/>
  <c r="C27362" i="1"/>
  <c r="C27366" i="1"/>
  <c r="C27450" i="1"/>
  <c r="C27475" i="1"/>
  <c r="C27521" i="1"/>
  <c r="C27546" i="1"/>
  <c r="C27557" i="1"/>
  <c r="C27598" i="1"/>
  <c r="C27632" i="1"/>
  <c r="C27651" i="1"/>
  <c r="C27797" i="1"/>
  <c r="C27829" i="1"/>
  <c r="C27851" i="1"/>
  <c r="C27927" i="1"/>
  <c r="C27977" i="1"/>
  <c r="C28041" i="1"/>
  <c r="C28057" i="1"/>
  <c r="C28147" i="1"/>
  <c r="C28218" i="1"/>
  <c r="C28229" i="1"/>
  <c r="C28235" i="1"/>
  <c r="C28288" i="1"/>
  <c r="C28339" i="1"/>
  <c r="C28352" i="1"/>
  <c r="C28408" i="1"/>
  <c r="C28532" i="1"/>
  <c r="C28593" i="1"/>
  <c r="C28706" i="1"/>
  <c r="C28761" i="1"/>
  <c r="C28763" i="1"/>
  <c r="C28800" i="1"/>
  <c r="C28897" i="1"/>
  <c r="C29007" i="1"/>
  <c r="C29021" i="1"/>
  <c r="C29090" i="1"/>
  <c r="C29135" i="1"/>
  <c r="C29156" i="1"/>
  <c r="C29197" i="1"/>
  <c r="C29204" i="1"/>
  <c r="C29223" i="1"/>
  <c r="C29328" i="1"/>
  <c r="C29476" i="1"/>
  <c r="C29486" i="1"/>
  <c r="C29604" i="1"/>
  <c r="C29659" i="1"/>
  <c r="C29693" i="1"/>
  <c r="C29821" i="1"/>
  <c r="C29935" i="1"/>
  <c r="C30130" i="1"/>
  <c r="C30145" i="1"/>
  <c r="C30231" i="1"/>
  <c r="C30268" i="1"/>
  <c r="C30395" i="1"/>
  <c r="C30414" i="1"/>
  <c r="C30447" i="1"/>
  <c r="C30463" i="1"/>
  <c r="C30573" i="1"/>
  <c r="C30582" i="1"/>
  <c r="C30649" i="1"/>
  <c r="C30666" i="1"/>
  <c r="C30700" i="1"/>
  <c r="C30710" i="1"/>
  <c r="C30832" i="1"/>
  <c r="C30889" i="1"/>
  <c r="C30942" i="1"/>
  <c r="C31017" i="1"/>
  <c r="C31050" i="1"/>
  <c r="C31126" i="1"/>
  <c r="C31213" i="1"/>
  <c r="C31346" i="1"/>
  <c r="C31365" i="1"/>
  <c r="C31388" i="1"/>
  <c r="C31485" i="1"/>
  <c r="C31538" i="1"/>
  <c r="C31664" i="1"/>
  <c r="C31779" i="1"/>
  <c r="C31829" i="1"/>
  <c r="C31842" i="1"/>
  <c r="C31885" i="1"/>
  <c r="C31973" i="1"/>
  <c r="C32123" i="1"/>
  <c r="C32146" i="1"/>
  <c r="C32298" i="1"/>
  <c r="C32307" i="1"/>
  <c r="C32318" i="1"/>
  <c r="C32348" i="1"/>
  <c r="C32376" i="1"/>
  <c r="C32402" i="1"/>
  <c r="C32425" i="1"/>
  <c r="C32574" i="1"/>
  <c r="C32596" i="1"/>
  <c r="C32740" i="1"/>
  <c r="C32755" i="1"/>
  <c r="C32773" i="1"/>
  <c r="C32796" i="1"/>
  <c r="C32810" i="1"/>
  <c r="C32900" i="1"/>
  <c r="C32922" i="1"/>
  <c r="C32924" i="1"/>
  <c r="C33064" i="1"/>
  <c r="C33349" i="1"/>
  <c r="C33360" i="1"/>
  <c r="C33395" i="1"/>
  <c r="C33604" i="1"/>
  <c r="C33654" i="1"/>
  <c r="C33671" i="1"/>
  <c r="C33721" i="1"/>
  <c r="C33890" i="1"/>
  <c r="C33917" i="1"/>
  <c r="C33927" i="1"/>
  <c r="C34004" i="1"/>
  <c r="C34038" i="1"/>
  <c r="C34154" i="1"/>
  <c r="C34166" i="1"/>
  <c r="C34169" i="1"/>
  <c r="C34181" i="1"/>
  <c r="C34193" i="1"/>
  <c r="C34321" i="1"/>
  <c r="C34432" i="1"/>
  <c r="C34453" i="1"/>
  <c r="C34498" i="1"/>
  <c r="C34627" i="1"/>
  <c r="C34642" i="1"/>
  <c r="C34654" i="1"/>
  <c r="C34808" i="1"/>
  <c r="C34870" i="1"/>
  <c r="C34893" i="1"/>
  <c r="C34956" i="1"/>
  <c r="C35015" i="1"/>
  <c r="C35078" i="1"/>
  <c r="C35238" i="1"/>
  <c r="C35302" i="1"/>
  <c r="C35344" i="1"/>
  <c r="C35593" i="1"/>
  <c r="C35613" i="1"/>
  <c r="C35657" i="1"/>
  <c r="C35683" i="1"/>
  <c r="C35763" i="1"/>
  <c r="C35826" i="1"/>
  <c r="C35829" i="1"/>
  <c r="C35850" i="1"/>
  <c r="C35852" i="1"/>
  <c r="C35875" i="1"/>
  <c r="C35963" i="1"/>
  <c r="C36005" i="1"/>
  <c r="C36109" i="1"/>
  <c r="C36125" i="1"/>
  <c r="C36147" i="1"/>
  <c r="C36203" i="1"/>
  <c r="C36258" i="1"/>
  <c r="C36300" i="1"/>
  <c r="C36308" i="1"/>
  <c r="C36408" i="1"/>
  <c r="C36505" i="1"/>
  <c r="C36580" i="1"/>
  <c r="C36604" i="1"/>
  <c r="C36691" i="1"/>
  <c r="C36722" i="1"/>
  <c r="C36767" i="1"/>
  <c r="C36899" i="1"/>
  <c r="C36935" i="1"/>
  <c r="C36938" i="1"/>
  <c r="C36998" i="1"/>
  <c r="C36999" i="1"/>
  <c r="C37033" i="1"/>
  <c r="C37102" i="1"/>
  <c r="C37174" i="1"/>
  <c r="C37193" i="1"/>
  <c r="C37265" i="1"/>
  <c r="C37298" i="1"/>
  <c r="C37315" i="1"/>
  <c r="C37389" i="1"/>
  <c r="C37428" i="1"/>
  <c r="C37435" i="1"/>
  <c r="C37442" i="1"/>
  <c r="C37490" i="1"/>
  <c r="C37669" i="1"/>
  <c r="C37758" i="1"/>
  <c r="C37761" i="1"/>
  <c r="C37818" i="1"/>
  <c r="C37852" i="1"/>
  <c r="C37902" i="1"/>
  <c r="C37983" i="1"/>
  <c r="C38104" i="1"/>
  <c r="C38168" i="1"/>
  <c r="C38198" i="1"/>
  <c r="C38216" i="1"/>
  <c r="C38328" i="1"/>
  <c r="C38367" i="1"/>
  <c r="C38615" i="1"/>
  <c r="C38672" i="1"/>
  <c r="C38993" i="1"/>
  <c r="C39004" i="1"/>
  <c r="C39093" i="1"/>
  <c r="C39276" i="1"/>
  <c r="C39289" i="1"/>
  <c r="C39340" i="1"/>
  <c r="C39359" i="1"/>
  <c r="C39381" i="1"/>
  <c r="C39419" i="1"/>
  <c r="C39434" i="1"/>
  <c r="C39476" i="1"/>
  <c r="C39479" i="1"/>
  <c r="C39499" i="1"/>
  <c r="C39566" i="1"/>
  <c r="C39601" i="1"/>
  <c r="C39655" i="1"/>
  <c r="C39711" i="1"/>
  <c r="C39903" i="1"/>
  <c r="C39935" i="1"/>
  <c r="C39945" i="1"/>
  <c r="C39998" i="1"/>
  <c r="C40130" i="1"/>
  <c r="C40135" i="1"/>
  <c r="C40212" i="1"/>
  <c r="C40226" i="1"/>
  <c r="C40234" i="1"/>
  <c r="C40250" i="1"/>
  <c r="C40474" i="1"/>
  <c r="C40573" i="1"/>
  <c r="C40623" i="1"/>
  <c r="C40629" i="1"/>
  <c r="C40697" i="1"/>
  <c r="C40713" i="1"/>
  <c r="C40727" i="1"/>
  <c r="C40764" i="1"/>
  <c r="C40778" i="1"/>
  <c r="C40918" i="1"/>
  <c r="C40976" i="1"/>
  <c r="C41048" i="1"/>
  <c r="C41056" i="1"/>
  <c r="C41073" i="1"/>
  <c r="C41098" i="1"/>
  <c r="C41139" i="1"/>
  <c r="C41152" i="1"/>
  <c r="C41195" i="1"/>
  <c r="C41222" i="1"/>
  <c r="C41249" i="1"/>
  <c r="C41280" i="1"/>
  <c r="C41297" i="1"/>
  <c r="C41304" i="1"/>
  <c r="C41321" i="1"/>
  <c r="C41324" i="1"/>
  <c r="C41516" i="1"/>
  <c r="C41557" i="1"/>
  <c r="C41562" i="1"/>
  <c r="C41605" i="1"/>
  <c r="C41697" i="1"/>
  <c r="C41815" i="1"/>
  <c r="C41851" i="1"/>
  <c r="C41932" i="1"/>
  <c r="C41959" i="1"/>
  <c r="C41980" i="1"/>
  <c r="C41985" i="1"/>
  <c r="C42040" i="1"/>
  <c r="C42132" i="1"/>
  <c r="C42190" i="1"/>
  <c r="C42237" i="1"/>
  <c r="C42264" i="1"/>
  <c r="C42293" i="1"/>
  <c r="C42571" i="1"/>
  <c r="C42617" i="1"/>
  <c r="C42640" i="1"/>
  <c r="C42649" i="1"/>
  <c r="C42699" i="1"/>
  <c r="C42736" i="1"/>
  <c r="C42745" i="1"/>
  <c r="C42747" i="1"/>
  <c r="C42792" i="1"/>
  <c r="C42815" i="1"/>
  <c r="C42829" i="1"/>
  <c r="C42870" i="1"/>
  <c r="C42941" i="1"/>
  <c r="C42974" i="1"/>
  <c r="C43002" i="1"/>
  <c r="C43065" i="1"/>
  <c r="C43076" i="1"/>
  <c r="C43130" i="1"/>
  <c r="C43158" i="1"/>
  <c r="C43189" i="1"/>
  <c r="C43370" i="1"/>
  <c r="C43436" i="1"/>
  <c r="C43451" i="1"/>
  <c r="C43478" i="1"/>
  <c r="C43674" i="1"/>
  <c r="C43684" i="1"/>
  <c r="C43703" i="1"/>
  <c r="C43725" i="1"/>
  <c r="C43769" i="1"/>
  <c r="C43838" i="1"/>
  <c r="C43872" i="1"/>
  <c r="C43924" i="1"/>
  <c r="C43931" i="1"/>
  <c r="C43949" i="1"/>
  <c r="C43971" i="1"/>
  <c r="C43985" i="1"/>
  <c r="C44050" i="1"/>
  <c r="C44061" i="1"/>
  <c r="C44068" i="1"/>
  <c r="C44075" i="1"/>
  <c r="C44188" i="1"/>
  <c r="C44210" i="1"/>
  <c r="C44247" i="1"/>
  <c r="C44255" i="1"/>
  <c r="C44265" i="1"/>
  <c r="C44320" i="1"/>
  <c r="C44353" i="1"/>
  <c r="C44381" i="1"/>
  <c r="C44518" i="1"/>
  <c r="C44614" i="1"/>
  <c r="C44658" i="1"/>
  <c r="C44674" i="1"/>
  <c r="C44696" i="1"/>
  <c r="C44706" i="1"/>
  <c r="C44712" i="1"/>
  <c r="C44756" i="1"/>
  <c r="C44776" i="1"/>
  <c r="C44806" i="1"/>
  <c r="C44936" i="1"/>
  <c r="C45096" i="1"/>
  <c r="C45155" i="1"/>
  <c r="C45324" i="1"/>
  <c r="C45361" i="1"/>
  <c r="C45379" i="1"/>
  <c r="C45383" i="1"/>
  <c r="C45428" i="1"/>
  <c r="C45614" i="1"/>
  <c r="C45654" i="1"/>
  <c r="C45716" i="1"/>
  <c r="C45779" i="1"/>
  <c r="C45785" i="1"/>
  <c r="C45822" i="1"/>
  <c r="C45956" i="1"/>
  <c r="C45989" i="1"/>
  <c r="C46067" i="1"/>
  <c r="C46222" i="1"/>
  <c r="C46293" i="1"/>
  <c r="C46314" i="1"/>
  <c r="C46405" i="1"/>
  <c r="C46444" i="1"/>
  <c r="C46647" i="1"/>
  <c r="C46741" i="1"/>
  <c r="C46856" i="1"/>
  <c r="C46871" i="1"/>
  <c r="C46890" i="1"/>
  <c r="C47034" i="1"/>
  <c r="C47116" i="1"/>
  <c r="C47164" i="1"/>
  <c r="C47167" i="1"/>
  <c r="C47180" i="1"/>
  <c r="C47357" i="1"/>
  <c r="C47610" i="1"/>
  <c r="C47685" i="1"/>
  <c r="C47752" i="1"/>
  <c r="C47764" i="1"/>
  <c r="C47847" i="1"/>
  <c r="C47923" i="1"/>
  <c r="C47954" i="1"/>
  <c r="C48040" i="1"/>
  <c r="C48060" i="1"/>
  <c r="C48104" i="1"/>
  <c r="C48140" i="1"/>
  <c r="C48255" i="1"/>
  <c r="C48425" i="1"/>
  <c r="C48444" i="1"/>
  <c r="C48499" i="1"/>
  <c r="C48560" i="1"/>
  <c r="C48600" i="1"/>
  <c r="C48620" i="1"/>
  <c r="C56" i="1"/>
  <c r="C122" i="1"/>
  <c r="C211" i="1"/>
  <c r="C282" i="1"/>
  <c r="C291" i="1"/>
  <c r="C296" i="1"/>
  <c r="C708" i="1"/>
  <c r="C760" i="1"/>
  <c r="C785" i="1"/>
  <c r="C850" i="1"/>
  <c r="C894" i="1"/>
  <c r="C906" i="1"/>
  <c r="C930" i="1"/>
  <c r="C1028" i="1"/>
  <c r="C1039" i="1"/>
  <c r="C1118" i="1"/>
  <c r="C1138" i="1"/>
  <c r="C1193" i="1"/>
  <c r="C1477" i="1"/>
  <c r="C1488" i="1"/>
  <c r="C1595" i="1"/>
  <c r="C1664" i="1"/>
  <c r="C1812" i="1"/>
  <c r="C1845" i="1"/>
  <c r="C1859" i="1"/>
  <c r="C1950" i="1"/>
  <c r="C2184" i="1"/>
  <c r="C2208" i="1"/>
  <c r="C2306" i="1"/>
  <c r="C2428" i="1"/>
  <c r="C2503" i="1"/>
  <c r="C2505" i="1"/>
  <c r="C2661" i="1"/>
  <c r="C2724" i="1"/>
  <c r="C2757" i="1"/>
  <c r="C2840" i="1"/>
  <c r="C2945" i="1"/>
  <c r="C3137" i="1"/>
  <c r="C3174" i="1"/>
  <c r="C3348" i="1"/>
  <c r="C3391" i="1"/>
  <c r="C3431" i="1"/>
  <c r="C3438" i="1"/>
  <c r="C3600" i="1"/>
  <c r="C3729" i="1"/>
  <c r="C3745" i="1"/>
  <c r="C3774" i="1"/>
  <c r="C3899" i="1"/>
  <c r="C3985" i="1"/>
  <c r="C4008" i="1"/>
  <c r="C4107" i="1"/>
  <c r="C4122" i="1"/>
  <c r="C4123" i="1"/>
  <c r="C4222" i="1"/>
  <c r="C4223" i="1"/>
  <c r="C4269" i="1"/>
  <c r="C4560" i="1"/>
  <c r="C4667" i="1"/>
  <c r="C4794" i="1"/>
  <c r="C4906" i="1"/>
  <c r="C4939" i="1"/>
  <c r="C4979" i="1"/>
  <c r="C5075" i="1"/>
  <c r="C5091" i="1"/>
  <c r="C5325" i="1"/>
  <c r="C5332" i="1"/>
  <c r="C5341" i="1"/>
  <c r="C5408" i="1"/>
  <c r="C5489" i="1"/>
  <c r="C5568" i="1"/>
  <c r="C5677" i="1"/>
  <c r="C5690" i="1"/>
  <c r="C5762" i="1"/>
  <c r="C5773" i="1"/>
  <c r="C5814" i="1"/>
  <c r="C5817" i="1"/>
  <c r="C5839" i="1"/>
  <c r="C5878" i="1"/>
  <c r="C5935" i="1"/>
  <c r="C5994" i="1"/>
  <c r="C6051" i="1"/>
  <c r="C6077" i="1"/>
  <c r="C6244" i="1"/>
  <c r="C6315" i="1"/>
  <c r="C6417" i="1"/>
  <c r="C6496" i="1"/>
  <c r="C6660" i="1"/>
  <c r="C6769" i="1"/>
  <c r="C6805" i="1"/>
  <c r="C6874" i="1"/>
  <c r="C6917" i="1"/>
  <c r="C7045" i="1"/>
  <c r="C7230" i="1"/>
  <c r="C7546" i="1"/>
  <c r="C7566" i="1"/>
  <c r="C7584" i="1"/>
  <c r="C7594" i="1"/>
  <c r="C7644" i="1"/>
  <c r="C7682" i="1"/>
  <c r="C7704" i="1"/>
  <c r="C7825" i="1"/>
  <c r="C7922" i="1"/>
  <c r="C7999" i="1"/>
  <c r="C8044" i="1"/>
  <c r="C8062" i="1"/>
  <c r="C8212" i="1"/>
  <c r="C8229" i="1"/>
  <c r="C8280" i="1"/>
  <c r="C8362" i="1"/>
  <c r="C8374" i="1"/>
  <c r="C8412" i="1"/>
  <c r="C8423" i="1"/>
  <c r="C8475" i="1"/>
  <c r="C8737" i="1"/>
  <c r="C8974" i="1"/>
  <c r="C9076" i="1"/>
  <c r="C9311" i="1"/>
  <c r="C9368" i="1"/>
  <c r="C9397" i="1"/>
  <c r="C9480" i="1"/>
  <c r="C9580" i="1"/>
  <c r="C9588" i="1"/>
  <c r="C9887" i="1"/>
  <c r="C10011" i="1"/>
  <c r="C10148" i="1"/>
  <c r="C10154" i="1"/>
  <c r="C10205" i="1"/>
  <c r="C10246" i="1"/>
  <c r="C10286" i="1"/>
  <c r="C10360" i="1"/>
  <c r="C10492" i="1"/>
  <c r="C10704" i="1"/>
  <c r="C10857" i="1"/>
  <c r="C11005" i="1"/>
  <c r="C11069" i="1"/>
  <c r="C11296" i="1"/>
  <c r="C11317" i="1"/>
  <c r="C11327" i="1"/>
  <c r="C11344" i="1"/>
  <c r="C11524" i="1"/>
  <c r="C11535" i="1"/>
  <c r="C11589" i="1"/>
  <c r="C11746" i="1"/>
  <c r="C11762" i="1"/>
  <c r="C11883" i="1"/>
  <c r="C12015" i="1"/>
  <c r="C12212" i="1"/>
  <c r="C12297" i="1"/>
  <c r="C12326" i="1"/>
  <c r="C12335" i="1"/>
  <c r="C12618" i="1"/>
  <c r="C12631" i="1"/>
  <c r="C12636" i="1"/>
  <c r="C12766" i="1"/>
  <c r="C12808" i="1"/>
  <c r="C12954" i="1"/>
  <c r="C12966" i="1"/>
  <c r="C13109" i="1"/>
  <c r="C13267" i="1"/>
  <c r="C13440" i="1"/>
  <c r="C13556" i="1"/>
  <c r="C13920" i="1"/>
  <c r="C13959" i="1"/>
  <c r="C14060" i="1"/>
  <c r="C14098" i="1"/>
  <c r="C14105" i="1"/>
  <c r="C14140" i="1"/>
  <c r="C14149" i="1"/>
  <c r="C14485" i="1"/>
  <c r="C14678" i="1"/>
  <c r="C14803" i="1"/>
  <c r="C14970" i="1"/>
  <c r="C15049" i="1"/>
  <c r="C15270" i="1"/>
  <c r="C15346" i="1"/>
  <c r="C15494" i="1"/>
  <c r="C15548" i="1"/>
  <c r="C15622" i="1"/>
  <c r="C15907" i="1"/>
  <c r="C15935" i="1"/>
  <c r="C16022" i="1"/>
  <c r="C16035" i="1"/>
  <c r="C16064" i="1"/>
  <c r="C16228" i="1"/>
  <c r="C16294" i="1"/>
  <c r="C16402" i="1"/>
  <c r="C16410" i="1"/>
  <c r="C16566" i="1"/>
  <c r="C16921" i="1"/>
  <c r="C17210" i="1"/>
  <c r="C17373" i="1"/>
  <c r="C17392" i="1"/>
  <c r="C17431" i="1"/>
  <c r="C17494" i="1"/>
  <c r="C17513" i="1"/>
  <c r="C17542" i="1"/>
  <c r="C17578" i="1"/>
  <c r="C17622" i="1"/>
  <c r="C17722" i="1"/>
  <c r="C17786" i="1"/>
  <c r="C17869" i="1"/>
  <c r="C17870" i="1"/>
  <c r="C17900" i="1"/>
  <c r="C18006" i="1"/>
  <c r="C18124" i="1"/>
  <c r="C18196" i="1"/>
  <c r="C18288" i="1"/>
  <c r="C18342" i="1"/>
  <c r="C18367" i="1"/>
  <c r="C18412" i="1"/>
  <c r="C18422" i="1"/>
  <c r="C18517" i="1"/>
  <c r="C18565" i="1"/>
  <c r="C18566" i="1"/>
  <c r="C18796" i="1"/>
  <c r="C18804" i="1"/>
  <c r="C18831" i="1"/>
  <c r="C18982" i="1"/>
  <c r="C19034" i="1"/>
  <c r="C19326" i="1"/>
  <c r="C19501" i="1"/>
  <c r="C19510" i="1"/>
  <c r="C19549" i="1"/>
  <c r="C19633" i="1"/>
  <c r="C19710" i="1"/>
  <c r="C19902" i="1"/>
  <c r="C19947" i="1"/>
  <c r="C20026" i="1"/>
  <c r="C20060" i="1"/>
  <c r="C20116" i="1"/>
  <c r="C20144" i="1"/>
  <c r="C20151" i="1"/>
  <c r="C20171" i="1"/>
  <c r="C20179" i="1"/>
  <c r="C20412" i="1"/>
  <c r="C20594" i="1"/>
  <c r="C20670" i="1"/>
  <c r="C20685" i="1"/>
  <c r="C20763" i="1"/>
  <c r="C20898" i="1"/>
  <c r="C20907" i="1"/>
  <c r="C20915" i="1"/>
  <c r="C21039" i="1"/>
  <c r="C21082" i="1"/>
  <c r="C21287" i="1"/>
  <c r="C21634" i="1"/>
  <c r="C21714" i="1"/>
  <c r="C21739" i="1"/>
  <c r="C21853" i="1"/>
  <c r="C21917" i="1"/>
  <c r="C21931" i="1"/>
  <c r="C21956" i="1"/>
  <c r="C22026" i="1"/>
  <c r="C22167" i="1"/>
  <c r="C22210" i="1"/>
  <c r="C22302" i="1"/>
  <c r="C22353" i="1"/>
  <c r="C22603" i="1"/>
  <c r="C22687" i="1"/>
  <c r="C22789" i="1"/>
  <c r="C22815" i="1"/>
  <c r="C22946" i="1"/>
  <c r="C22982" i="1"/>
  <c r="C22993" i="1"/>
  <c r="C23088" i="1"/>
  <c r="C23143" i="1"/>
  <c r="C23162" i="1"/>
  <c r="C23179" i="1"/>
  <c r="C23270" i="1"/>
  <c r="C23511" i="1"/>
  <c r="C23515" i="1"/>
  <c r="C23691" i="1"/>
  <c r="C23738" i="1"/>
  <c r="C23918" i="1"/>
  <c r="C23945" i="1"/>
  <c r="C24403" i="1"/>
  <c r="C24412" i="1"/>
  <c r="C24615" i="1"/>
  <c r="C24804" i="1"/>
  <c r="C24951" i="1"/>
  <c r="C25115" i="1"/>
  <c r="C25169" i="1"/>
  <c r="C25291" i="1"/>
  <c r="C25296" i="1"/>
  <c r="C25314" i="1"/>
  <c r="C25332" i="1"/>
  <c r="C25337" i="1"/>
  <c r="C25563" i="1"/>
  <c r="C25638" i="1"/>
  <c r="C25879" i="1"/>
  <c r="C25886" i="1"/>
  <c r="C26023" i="1"/>
  <c r="C26048" i="1"/>
  <c r="C26053" i="1"/>
  <c r="C26204" i="1"/>
  <c r="C26284" i="1"/>
  <c r="C26308" i="1"/>
  <c r="C26569" i="1"/>
  <c r="C26617" i="1"/>
  <c r="C26629" i="1"/>
  <c r="C26643" i="1"/>
  <c r="C26787" i="1"/>
  <c r="C26815" i="1"/>
  <c r="C26867" i="1"/>
  <c r="C26882" i="1"/>
  <c r="C26912" i="1"/>
  <c r="C27031" i="1"/>
  <c r="C27039" i="1"/>
  <c r="C27144" i="1"/>
  <c r="C27199" i="1"/>
  <c r="C27262" i="1"/>
  <c r="C27350" i="1"/>
  <c r="C27418" i="1"/>
  <c r="C27436" i="1"/>
  <c r="C27462" i="1"/>
  <c r="C27599" i="1"/>
  <c r="C27660" i="1"/>
  <c r="C27699" i="1"/>
  <c r="C27836" i="1"/>
  <c r="C27897" i="1"/>
  <c r="C28162" i="1"/>
  <c r="C28317" i="1"/>
  <c r="C28319" i="1"/>
  <c r="C28441" i="1"/>
  <c r="C28576" i="1"/>
  <c r="C28683" i="1"/>
  <c r="C28794" i="1"/>
  <c r="C29030" i="1"/>
  <c r="C29172" i="1"/>
  <c r="C29246" i="1"/>
  <c r="C29276" i="1"/>
  <c r="C29286" i="1"/>
  <c r="C29399" i="1"/>
  <c r="C29678" i="1"/>
  <c r="C29789" i="1"/>
  <c r="C29818" i="1"/>
  <c r="C29873" i="1"/>
  <c r="C29912" i="1"/>
  <c r="C30076" i="1"/>
  <c r="C30097" i="1"/>
  <c r="C30106" i="1"/>
  <c r="C30165" i="1"/>
  <c r="C30172" i="1"/>
  <c r="C30218" i="1"/>
  <c r="C30334" i="1"/>
  <c r="C30436" i="1"/>
  <c r="C30508" i="1"/>
  <c r="C30596" i="1"/>
  <c r="C30647" i="1"/>
  <c r="C30786" i="1"/>
  <c r="C30823" i="1"/>
  <c r="C30867" i="1"/>
  <c r="C30877" i="1"/>
  <c r="C30993" i="1"/>
  <c r="C31149" i="1"/>
  <c r="C31427" i="1"/>
  <c r="C31526" i="1"/>
  <c r="C31602" i="1"/>
  <c r="C31620" i="1"/>
  <c r="C31796" i="1"/>
  <c r="C31806" i="1"/>
  <c r="C31887" i="1"/>
  <c r="C32031" i="1"/>
  <c r="C32088" i="1"/>
  <c r="C32292" i="1"/>
  <c r="C32320" i="1"/>
  <c r="C32518" i="1"/>
  <c r="C32559" i="1"/>
  <c r="C32575" i="1"/>
  <c r="C32590" i="1"/>
  <c r="C32709" i="1"/>
  <c r="C32807" i="1"/>
  <c r="C32910" i="1"/>
  <c r="C32966" i="1"/>
  <c r="C33197" i="1"/>
  <c r="C33201" i="1"/>
  <c r="C33207" i="1"/>
  <c r="C33217" i="1"/>
  <c r="C33275" i="1"/>
  <c r="C33374" i="1"/>
  <c r="C33447" i="1"/>
  <c r="C33487" i="1"/>
  <c r="C33507" i="1"/>
  <c r="C33550" i="1"/>
  <c r="C33602" i="1"/>
  <c r="C33688" i="1"/>
  <c r="C33728" i="1"/>
  <c r="C33785" i="1"/>
  <c r="C33833" i="1"/>
  <c r="C33859" i="1"/>
  <c r="C33881" i="1"/>
  <c r="C33901" i="1"/>
  <c r="C33943" i="1"/>
  <c r="C34098" i="1"/>
  <c r="C34433" i="1"/>
  <c r="C34579" i="1"/>
  <c r="C34740" i="1"/>
  <c r="C34742" i="1"/>
  <c r="C34770" i="1"/>
  <c r="C34799" i="1"/>
  <c r="C34821" i="1"/>
  <c r="C35048" i="1"/>
  <c r="C35183" i="1"/>
  <c r="C35220" i="1"/>
  <c r="C35426" i="1"/>
  <c r="C35447" i="1"/>
  <c r="C35461" i="1"/>
  <c r="C35527" i="1"/>
  <c r="C35633" i="1"/>
  <c r="C35756" i="1"/>
  <c r="C35765" i="1"/>
  <c r="C35787" i="1"/>
  <c r="C36014" i="1"/>
  <c r="C36245" i="1"/>
  <c r="C36253" i="1"/>
  <c r="C36305" i="1"/>
  <c r="C36420" i="1"/>
  <c r="C36642" i="1"/>
  <c r="C36651" i="1"/>
  <c r="C36837" i="1"/>
  <c r="C36859" i="1"/>
  <c r="C36866" i="1"/>
  <c r="C36889" i="1"/>
  <c r="C36958" i="1"/>
  <c r="C36990" i="1"/>
  <c r="C37216" i="1"/>
  <c r="C37236" i="1"/>
  <c r="C37276" i="1"/>
  <c r="C37325" i="1"/>
  <c r="C37361" i="1"/>
  <c r="C37513" i="1"/>
  <c r="C37610" i="1"/>
  <c r="C37722" i="1"/>
  <c r="C37898" i="1"/>
  <c r="C38067" i="1"/>
  <c r="C38111" i="1"/>
  <c r="C38172" i="1"/>
  <c r="C38242" i="1"/>
  <c r="C38409" i="1"/>
  <c r="C38545" i="1"/>
  <c r="C38627" i="1"/>
  <c r="C38644" i="1"/>
  <c r="C38721" i="1"/>
  <c r="C38827" i="1"/>
  <c r="C38860" i="1"/>
  <c r="C38896" i="1"/>
  <c r="C39172" i="1"/>
  <c r="C39346" i="1"/>
  <c r="C39378" i="1"/>
  <c r="C39392" i="1"/>
  <c r="C39619" i="1"/>
  <c r="C39658" i="1"/>
  <c r="C39807" i="1"/>
  <c r="C39831" i="1"/>
  <c r="C39888" i="1"/>
  <c r="C39919" i="1"/>
  <c r="C40011" i="1"/>
  <c r="C40021" i="1"/>
  <c r="C40161" i="1"/>
  <c r="C40350" i="1"/>
  <c r="C40390" i="1"/>
  <c r="C40445" i="1"/>
  <c r="C40507" i="1"/>
  <c r="C40509" i="1"/>
  <c r="C40555" i="1"/>
  <c r="C40641" i="1"/>
  <c r="C40707" i="1"/>
  <c r="C40944" i="1"/>
  <c r="C41071" i="1"/>
  <c r="C41080" i="1"/>
  <c r="C41122" i="1"/>
  <c r="C41160" i="1"/>
  <c r="C41299" i="1"/>
  <c r="C41355" i="1"/>
  <c r="C41419" i="1"/>
  <c r="C41429" i="1"/>
  <c r="C41617" i="1"/>
  <c r="C41692" i="1"/>
  <c r="C41729" i="1"/>
  <c r="C41797" i="1"/>
  <c r="C41813" i="1"/>
  <c r="C41824" i="1"/>
  <c r="C41910" i="1"/>
  <c r="C41917" i="1"/>
  <c r="C41956" i="1"/>
  <c r="C42047" i="1"/>
  <c r="C42102" i="1"/>
  <c r="C42179" i="1"/>
  <c r="C42191" i="1"/>
  <c r="C42246" i="1"/>
  <c r="C42415" i="1"/>
  <c r="C42725" i="1"/>
  <c r="C43233" i="1"/>
  <c r="C43249" i="1"/>
  <c r="C43273" i="1"/>
  <c r="C43312" i="1"/>
  <c r="C43404" i="1"/>
  <c r="C43418" i="1"/>
  <c r="C43493" i="1"/>
  <c r="C43564" i="1"/>
  <c r="C43718" i="1"/>
  <c r="C43736" i="1"/>
  <c r="C43771" i="1"/>
  <c r="C43818" i="1"/>
  <c r="C43864" i="1"/>
  <c r="C43934" i="1"/>
  <c r="C44165" i="1"/>
  <c r="C44231" i="1"/>
  <c r="C44283" i="1"/>
  <c r="C44308" i="1"/>
  <c r="C44438" i="1"/>
  <c r="C44444" i="1"/>
  <c r="C44468" i="1"/>
  <c r="C44472" i="1"/>
  <c r="C44537" i="1"/>
  <c r="C44563" i="1"/>
  <c r="C44605" i="1"/>
  <c r="C44645" i="1"/>
  <c r="C44714" i="1"/>
  <c r="C44983" i="1"/>
  <c r="C45036" i="1"/>
  <c r="C45106" i="1"/>
  <c r="C45167" i="1"/>
  <c r="C45255" i="1"/>
  <c r="C45279" i="1"/>
  <c r="C45389" i="1"/>
  <c r="C45529" i="1"/>
  <c r="C45534" i="1"/>
  <c r="C45621" i="1"/>
  <c r="C45664" i="1"/>
  <c r="C45725" i="1"/>
  <c r="C45783" i="1"/>
  <c r="C45867" i="1"/>
  <c r="C45963" i="1"/>
  <c r="C45965" i="1"/>
  <c r="C46018" i="1"/>
  <c r="C46061" i="1"/>
  <c r="C46114" i="1"/>
  <c r="C46162" i="1"/>
  <c r="C46224" i="1"/>
  <c r="C46294" i="1"/>
  <c r="C46301" i="1"/>
  <c r="C46352" i="1"/>
  <c r="C46513" i="1"/>
  <c r="C46530" i="1"/>
  <c r="C46615" i="1"/>
  <c r="C46708" i="1"/>
  <c r="C46735" i="1"/>
  <c r="C46862" i="1"/>
  <c r="C46878" i="1"/>
  <c r="C46895" i="1"/>
  <c r="C46948" i="1"/>
  <c r="C46954" i="1"/>
  <c r="C46987" i="1"/>
  <c r="C47085" i="1"/>
  <c r="C47108" i="1"/>
  <c r="C47297" i="1"/>
  <c r="C47302" i="1"/>
  <c r="C47354" i="1"/>
  <c r="C47374" i="1"/>
  <c r="C47497" i="1"/>
  <c r="C47535" i="1"/>
  <c r="C47680" i="1"/>
  <c r="C47761" i="1"/>
  <c r="C47810" i="1"/>
  <c r="C47823" i="1"/>
  <c r="C47932" i="1"/>
  <c r="C47997" i="1"/>
  <c r="C48042" i="1"/>
  <c r="C48182" i="1"/>
  <c r="C48189" i="1"/>
  <c r="C48234" i="1"/>
  <c r="C48269" i="1"/>
  <c r="C48281" i="1"/>
  <c r="C48345" i="1"/>
  <c r="C48476" i="1"/>
  <c r="C48492" i="1"/>
  <c r="C48493" i="1"/>
  <c r="C48544" i="1"/>
  <c r="C53" i="1"/>
  <c r="C74" i="1"/>
  <c r="C166" i="1"/>
  <c r="C288" i="1"/>
  <c r="C366" i="1"/>
  <c r="C665" i="1"/>
  <c r="C763" i="1"/>
  <c r="C796" i="1"/>
  <c r="C952" i="1"/>
  <c r="C975" i="1"/>
  <c r="C1058" i="1"/>
  <c r="C1076" i="1"/>
  <c r="C1119" i="1"/>
  <c r="C1406" i="1"/>
  <c r="C1435" i="1"/>
  <c r="C1641" i="1"/>
  <c r="C1665" i="1"/>
  <c r="C1775" i="1"/>
  <c r="C1886" i="1"/>
  <c r="C1951" i="1"/>
  <c r="C2015" i="1"/>
  <c r="C2108" i="1"/>
  <c r="C2174" i="1"/>
  <c r="C2438" i="1"/>
  <c r="C2535" i="1"/>
  <c r="C2702" i="1"/>
  <c r="C2749" i="1"/>
  <c r="C2810" i="1"/>
  <c r="C3124" i="1"/>
  <c r="C3187" i="1"/>
  <c r="C3312" i="1"/>
  <c r="C3365" i="1"/>
  <c r="C3465" i="1"/>
  <c r="C3530" i="1"/>
  <c r="C3687" i="1"/>
  <c r="C3736" i="1"/>
  <c r="C3739" i="1"/>
  <c r="C3812" i="1"/>
  <c r="C4099" i="1"/>
  <c r="C4400" i="1"/>
  <c r="C4465" i="1"/>
  <c r="C4521" i="1"/>
  <c r="C4535" i="1"/>
  <c r="C4573" i="1"/>
  <c r="C4614" i="1"/>
  <c r="C4666" i="1"/>
  <c r="C4757" i="1"/>
  <c r="C4817" i="1"/>
  <c r="C4824" i="1"/>
  <c r="C4954" i="1"/>
  <c r="C5016" i="1"/>
  <c r="C5040" i="1"/>
  <c r="C5146" i="1"/>
  <c r="C5153" i="1"/>
  <c r="C5206" i="1"/>
  <c r="C5263" i="1"/>
  <c r="C5348" i="1"/>
  <c r="C5437" i="1"/>
  <c r="C5473" i="1"/>
  <c r="C5741" i="1"/>
  <c r="C6268" i="1"/>
  <c r="C6570" i="1"/>
  <c r="C6700" i="1"/>
  <c r="C6838" i="1"/>
  <c r="C7149" i="1"/>
  <c r="C7234" i="1"/>
  <c r="C7497" i="1"/>
  <c r="C8036" i="1"/>
  <c r="C8080" i="1"/>
  <c r="C8122" i="1"/>
  <c r="C8173" i="1"/>
  <c r="C8198" i="1"/>
  <c r="C8271" i="1"/>
  <c r="C8385" i="1"/>
  <c r="C8664" i="1"/>
  <c r="C8758" i="1"/>
  <c r="C8868" i="1"/>
  <c r="C8874" i="1"/>
  <c r="C8984" i="1"/>
  <c r="C9038" i="1"/>
  <c r="C9183" i="1"/>
  <c r="C9212" i="1"/>
  <c r="C9483" i="1"/>
  <c r="C9589" i="1"/>
  <c r="C9700" i="1"/>
  <c r="C9797" i="1"/>
  <c r="C9806" i="1"/>
  <c r="C9871" i="1"/>
  <c r="C9982" i="1"/>
  <c r="C10084" i="1"/>
  <c r="C10139" i="1"/>
  <c r="C10161" i="1"/>
  <c r="C10174" i="1"/>
  <c r="C10223" i="1"/>
  <c r="C10273" i="1"/>
  <c r="C10336" i="1"/>
  <c r="C10532" i="1"/>
  <c r="C10817" i="1"/>
  <c r="C10998" i="1"/>
  <c r="C11058" i="1"/>
  <c r="C11087" i="1"/>
  <c r="C11346" i="1"/>
  <c r="C11505" i="1"/>
  <c r="C11527" i="1"/>
  <c r="C11665" i="1"/>
  <c r="C11707" i="1"/>
  <c r="C12040" i="1"/>
  <c r="C12736" i="1"/>
  <c r="C13056" i="1"/>
  <c r="C13203" i="1"/>
  <c r="C13239" i="1"/>
  <c r="C13574" i="1"/>
  <c r="C13799" i="1"/>
  <c r="C13837" i="1"/>
  <c r="C13921" i="1"/>
  <c r="C14062" i="1"/>
  <c r="C14326" i="1"/>
  <c r="C14396" i="1"/>
  <c r="C14700" i="1"/>
  <c r="C14708" i="1"/>
  <c r="C14961" i="1"/>
  <c r="C15142" i="1"/>
  <c r="C15349" i="1"/>
  <c r="C15661" i="1"/>
  <c r="C15737" i="1"/>
  <c r="C15853" i="1"/>
  <c r="C15913" i="1"/>
  <c r="C15975" i="1"/>
  <c r="C16020" i="1"/>
  <c r="C16118" i="1"/>
  <c r="C16321" i="1"/>
  <c r="C16635" i="1"/>
  <c r="C16732" i="1"/>
  <c r="C16861" i="1"/>
  <c r="C16872" i="1"/>
  <c r="C16992" i="1"/>
  <c r="C17009" i="1"/>
  <c r="C17016" i="1"/>
  <c r="C17115" i="1"/>
  <c r="C17216" i="1"/>
  <c r="C17269" i="1"/>
  <c r="C17297" i="1"/>
  <c r="C17361" i="1"/>
  <c r="C17653" i="1"/>
  <c r="C17798" i="1"/>
  <c r="C17838" i="1"/>
  <c r="C17945" i="1"/>
  <c r="C18032" i="1"/>
  <c r="C18071" i="1"/>
  <c r="C18090" i="1"/>
  <c r="C18318" i="1"/>
  <c r="C18450" i="1"/>
  <c r="C18482" i="1"/>
  <c r="C18653" i="1"/>
  <c r="C18736" i="1"/>
  <c r="C18828" i="1"/>
  <c r="C18886" i="1"/>
  <c r="C19015" i="1"/>
  <c r="C19074" i="1"/>
  <c r="C19135" i="1"/>
  <c r="C19196" i="1"/>
  <c r="C19230" i="1"/>
  <c r="C19250" i="1"/>
  <c r="C19257" i="1"/>
  <c r="C19345" i="1"/>
  <c r="C19372" i="1"/>
  <c r="C19622" i="1"/>
  <c r="C20014" i="1"/>
  <c r="C20015" i="1"/>
  <c r="C20099" i="1"/>
  <c r="C20183" i="1"/>
  <c r="C20351" i="1"/>
  <c r="C20365" i="1"/>
  <c r="C20435" i="1"/>
  <c r="C20445" i="1"/>
  <c r="C20595" i="1"/>
  <c r="C20647" i="1"/>
  <c r="C20660" i="1"/>
  <c r="C20671" i="1"/>
  <c r="C20777" i="1"/>
  <c r="C20827" i="1"/>
  <c r="C20838" i="1"/>
  <c r="C20856" i="1"/>
  <c r="C20893" i="1"/>
  <c r="C21100" i="1"/>
  <c r="C21190" i="1"/>
  <c r="C21305" i="1"/>
  <c r="C21312" i="1"/>
  <c r="C21674" i="1"/>
  <c r="C21707" i="1"/>
  <c r="C21772" i="1"/>
  <c r="C21797" i="1"/>
  <c r="C22035" i="1"/>
  <c r="C22089" i="1"/>
  <c r="C22155" i="1"/>
  <c r="C22475" i="1"/>
  <c r="C22479" i="1"/>
  <c r="C22669" i="1"/>
  <c r="C22714" i="1"/>
  <c r="C22816" i="1"/>
  <c r="C23265" i="1"/>
  <c r="C23278" i="1"/>
  <c r="C23618" i="1"/>
  <c r="C23851" i="1"/>
  <c r="C23887" i="1"/>
  <c r="C24020" i="1"/>
  <c r="C24046" i="1"/>
  <c r="C24213" i="1"/>
  <c r="C24235" i="1"/>
  <c r="C24305" i="1"/>
  <c r="C24556" i="1"/>
  <c r="C24705" i="1"/>
  <c r="C24816" i="1"/>
  <c r="C24837" i="1"/>
  <c r="C24944" i="1"/>
  <c r="C25145" i="1"/>
  <c r="C25500" i="1"/>
  <c r="C25612" i="1"/>
  <c r="C25641" i="1"/>
  <c r="C25726" i="1"/>
  <c r="C25833" i="1"/>
  <c r="C25863" i="1"/>
  <c r="C25932" i="1"/>
  <c r="C26027" i="1"/>
  <c r="C26051" i="1"/>
  <c r="C26197" i="1"/>
  <c r="C26225" i="1"/>
  <c r="C26241" i="1"/>
  <c r="C26272" i="1"/>
  <c r="C26278" i="1"/>
  <c r="C26288" i="1"/>
  <c r="C26355" i="1"/>
  <c r="C26399" i="1"/>
  <c r="C26496" i="1"/>
  <c r="C26553" i="1"/>
  <c r="C26774" i="1"/>
  <c r="C26848" i="1"/>
  <c r="C26857" i="1"/>
  <c r="C27004" i="1"/>
  <c r="C27074" i="1"/>
  <c r="C27156" i="1"/>
  <c r="C27256" i="1"/>
  <c r="C27353" i="1"/>
  <c r="C27400" i="1"/>
  <c r="C27526" i="1"/>
  <c r="C27584" i="1"/>
  <c r="C27636" i="1"/>
  <c r="C27714" i="1"/>
  <c r="C27888" i="1"/>
  <c r="C28069" i="1"/>
  <c r="C28227" i="1"/>
  <c r="C28524" i="1"/>
  <c r="C28591" i="1"/>
  <c r="C28792" i="1"/>
  <c r="C28839" i="1"/>
  <c r="C28875" i="1"/>
  <c r="C28901" i="1"/>
  <c r="C29130" i="1"/>
  <c r="C29237" i="1"/>
  <c r="C29253" i="1"/>
  <c r="C29273" i="1"/>
  <c r="C29577" i="1"/>
  <c r="C29937" i="1"/>
  <c r="C30170" i="1"/>
  <c r="C30189" i="1"/>
  <c r="C30246" i="1"/>
  <c r="C30258" i="1"/>
  <c r="C30269" i="1"/>
  <c r="C30271" i="1"/>
  <c r="C30309" i="1"/>
  <c r="C30340" i="1"/>
  <c r="C30366" i="1"/>
  <c r="C30506" i="1"/>
  <c r="C30669" i="1"/>
  <c r="C30722" i="1"/>
  <c r="C30771" i="1"/>
  <c r="C30844" i="1"/>
  <c r="C30977" i="1"/>
  <c r="C31014" i="1"/>
  <c r="C31036" i="1"/>
  <c r="C31116" i="1"/>
  <c r="C31195" i="1"/>
  <c r="C31206" i="1"/>
  <c r="C31506" i="1"/>
  <c r="C31555" i="1"/>
  <c r="C31746" i="1"/>
  <c r="C31803" i="1"/>
  <c r="C31946" i="1"/>
  <c r="C32044" i="1"/>
  <c r="C32114" i="1"/>
  <c r="C32271" i="1"/>
  <c r="C32456" i="1"/>
  <c r="C32591" i="1"/>
  <c r="C32716" i="1"/>
  <c r="C32737" i="1"/>
  <c r="C32764" i="1"/>
  <c r="C32840" i="1"/>
  <c r="C33018" i="1"/>
  <c r="C33152" i="1"/>
  <c r="C33206" i="1"/>
  <c r="C33237" i="1"/>
  <c r="C33498" i="1"/>
  <c r="C33743" i="1"/>
  <c r="C33765" i="1"/>
  <c r="C33956" i="1"/>
  <c r="C34105" i="1"/>
  <c r="C34351" i="1"/>
  <c r="C34456" i="1"/>
  <c r="C34525" i="1"/>
  <c r="C34556" i="1"/>
  <c r="C34695" i="1"/>
  <c r="C34712" i="1"/>
  <c r="C34801" i="1"/>
  <c r="C34903" i="1"/>
  <c r="C34934" i="1"/>
  <c r="C34977" i="1"/>
  <c r="C35105" i="1"/>
  <c r="C35236" i="1"/>
  <c r="C35442" i="1"/>
  <c r="C35510" i="1"/>
  <c r="C35615" i="1"/>
  <c r="C35794" i="1"/>
  <c r="C36422" i="1"/>
  <c r="C36463" i="1"/>
  <c r="C36632" i="1"/>
  <c r="C36689" i="1"/>
  <c r="C36723" i="1"/>
  <c r="C36783" i="1"/>
  <c r="C36932" i="1"/>
  <c r="C37139" i="1"/>
  <c r="C37424" i="1"/>
  <c r="C37711" i="1"/>
  <c r="C37738" i="1"/>
  <c r="C38124" i="1"/>
  <c r="C38133" i="1"/>
  <c r="C38136" i="1"/>
  <c r="C38226" i="1"/>
  <c r="C38306" i="1"/>
  <c r="C38371" i="1"/>
  <c r="C38381" i="1"/>
  <c r="C38468" i="1"/>
  <c r="C38573" i="1"/>
  <c r="C38664" i="1"/>
  <c r="C38692" i="1"/>
  <c r="C38728" i="1"/>
  <c r="C38875" i="1"/>
  <c r="C38904" i="1"/>
  <c r="C39017" i="1"/>
  <c r="C39239" i="1"/>
  <c r="C39484" i="1"/>
  <c r="C39573" i="1"/>
  <c r="C39695" i="1"/>
  <c r="C39745" i="1"/>
  <c r="C40134" i="1"/>
  <c r="C40470" i="1"/>
  <c r="C40624" i="1"/>
  <c r="C40639" i="1"/>
  <c r="C40812" i="1"/>
  <c r="C40916" i="1"/>
  <c r="C40960" i="1"/>
  <c r="C40982" i="1"/>
  <c r="C41026" i="1"/>
  <c r="C41051" i="1"/>
  <c r="C41181" i="1"/>
  <c r="C41183" i="1"/>
  <c r="C41242" i="1"/>
  <c r="C41323" i="1"/>
  <c r="C41334" i="1"/>
  <c r="C41484" i="1"/>
  <c r="C41681" i="1"/>
  <c r="C41712" i="1"/>
  <c r="C41761" i="1"/>
  <c r="C41990" i="1"/>
  <c r="C42112" i="1"/>
  <c r="C42218" i="1"/>
  <c r="C42306" i="1"/>
  <c r="C42536" i="1"/>
  <c r="C42780" i="1"/>
  <c r="C43022" i="1"/>
  <c r="C43211" i="1"/>
  <c r="C43260" i="1"/>
  <c r="C43544" i="1"/>
  <c r="C43555" i="1"/>
  <c r="C43625" i="1"/>
  <c r="C44034" i="1"/>
  <c r="C44167" i="1"/>
  <c r="C44190" i="1"/>
  <c r="C44232" i="1"/>
  <c r="C44241" i="1"/>
  <c r="C44281" i="1"/>
  <c r="C44362" i="1"/>
  <c r="C44550" i="1"/>
  <c r="C44937" i="1"/>
  <c r="C44968" i="1"/>
  <c r="C44974" i="1"/>
  <c r="C45040" i="1"/>
  <c r="C45095" i="1"/>
  <c r="C45183" i="1"/>
  <c r="C45398" i="1"/>
  <c r="C45518" i="1"/>
  <c r="C45561" i="1"/>
  <c r="C45573" i="1"/>
  <c r="C45634" i="1"/>
  <c r="C45713" i="1"/>
  <c r="C45818" i="1"/>
  <c r="C45978" i="1"/>
  <c r="C46209" i="1"/>
  <c r="C46363" i="1"/>
  <c r="C46368" i="1"/>
  <c r="C46453" i="1"/>
  <c r="C46506" i="1"/>
  <c r="C46536" i="1"/>
  <c r="C46733" i="1"/>
  <c r="C46766" i="1"/>
  <c r="C46814" i="1"/>
  <c r="C46946" i="1"/>
  <c r="C47345" i="1"/>
  <c r="C47375" i="1"/>
  <c r="C47449" i="1"/>
  <c r="C47525" i="1"/>
  <c r="C47654" i="1"/>
  <c r="C47709" i="1"/>
  <c r="C47739" i="1"/>
  <c r="C47762" i="1"/>
  <c r="C47982" i="1"/>
  <c r="C47998" i="1"/>
  <c r="C48109" i="1"/>
  <c r="C48308" i="1"/>
  <c r="C48547" i="1"/>
  <c r="C71" i="1"/>
  <c r="C246" i="1"/>
  <c r="C255" i="1"/>
  <c r="C300" i="1"/>
  <c r="C320" i="1"/>
  <c r="C354" i="1"/>
  <c r="C412" i="1"/>
  <c r="C814" i="1"/>
  <c r="C856" i="1"/>
  <c r="C871" i="1"/>
  <c r="C991" i="1"/>
  <c r="C1177" i="1"/>
  <c r="C1306" i="1"/>
  <c r="C1481" i="1"/>
  <c r="C1762" i="1"/>
  <c r="C1836" i="1"/>
  <c r="C1839" i="1"/>
  <c r="C2041" i="1"/>
  <c r="C2073" i="1"/>
  <c r="C2077" i="1"/>
  <c r="C2260" i="1"/>
  <c r="C2301" i="1"/>
  <c r="C2358" i="1"/>
  <c r="C2482" i="1"/>
  <c r="C3056" i="1"/>
  <c r="C3131" i="1"/>
  <c r="C3204" i="1"/>
  <c r="C3332" i="1"/>
  <c r="C3379" i="1"/>
  <c r="C3502" i="1"/>
  <c r="C3507" i="1"/>
  <c r="C3564" i="1"/>
  <c r="C3672" i="1"/>
  <c r="C3766" i="1"/>
  <c r="C4052" i="1"/>
  <c r="C4075" i="1"/>
  <c r="C4077" i="1"/>
  <c r="C4137" i="1"/>
  <c r="C4323" i="1"/>
  <c r="C4358" i="1"/>
  <c r="C4466" i="1"/>
  <c r="C4480" i="1"/>
  <c r="C4545" i="1"/>
  <c r="C4575" i="1"/>
  <c r="C4605" i="1"/>
  <c r="C4618" i="1"/>
  <c r="C4659" i="1"/>
  <c r="C4668" i="1"/>
  <c r="C4810" i="1"/>
  <c r="C4838" i="1"/>
  <c r="C5120" i="1"/>
  <c r="C5284" i="1"/>
  <c r="C5317" i="1"/>
  <c r="C5323" i="1"/>
  <c r="C5342" i="1"/>
  <c r="C5544" i="1"/>
  <c r="C5600" i="1"/>
  <c r="C5678" i="1"/>
  <c r="C5796" i="1"/>
  <c r="C6153" i="1"/>
  <c r="C6237" i="1"/>
  <c r="C6291" i="1"/>
  <c r="C6318" i="1"/>
  <c r="C6564" i="1"/>
  <c r="C6576" i="1"/>
  <c r="C6721" i="1"/>
  <c r="C6908" i="1"/>
  <c r="C7053" i="1"/>
  <c r="C7087" i="1"/>
  <c r="C7156" i="1"/>
  <c r="C7247" i="1"/>
  <c r="C7258" i="1"/>
  <c r="C7266" i="1"/>
  <c r="C7367" i="1"/>
  <c r="C7466" i="1"/>
  <c r="C7486" i="1"/>
  <c r="C7523" i="1"/>
  <c r="C7679" i="1"/>
  <c r="C7711" i="1"/>
  <c r="C7976" i="1"/>
  <c r="C8015" i="1"/>
  <c r="C8054" i="1"/>
  <c r="C8067" i="1"/>
  <c r="C8141" i="1"/>
  <c r="C8238" i="1"/>
  <c r="C8398" i="1"/>
  <c r="C8527" i="1"/>
  <c r="C8704" i="1"/>
  <c r="C8742" i="1"/>
  <c r="C8776" i="1"/>
  <c r="C8885" i="1"/>
  <c r="C8891" i="1"/>
  <c r="C8999" i="1"/>
  <c r="C9195" i="1"/>
  <c r="C9198" i="1"/>
  <c r="C9398" i="1"/>
  <c r="C9411" i="1"/>
  <c r="C9441" i="1"/>
  <c r="C9611" i="1"/>
  <c r="C9633" i="1"/>
  <c r="C9684" i="1"/>
  <c r="C9730" i="1"/>
  <c r="C9841" i="1"/>
  <c r="C9860" i="1"/>
  <c r="C9977" i="1"/>
  <c r="C10057" i="1"/>
  <c r="C10250" i="1"/>
  <c r="C10395" i="1"/>
  <c r="C10428" i="1"/>
  <c r="C10540" i="1"/>
  <c r="C10547" i="1"/>
  <c r="C10728" i="1"/>
  <c r="C10911" i="1"/>
  <c r="C10970" i="1"/>
  <c r="C11103" i="1"/>
  <c r="C11311" i="1"/>
  <c r="C11321" i="1"/>
  <c r="C11560" i="1"/>
  <c r="C12043" i="1"/>
  <c r="C12150" i="1"/>
  <c r="C12615" i="1"/>
  <c r="C12734" i="1"/>
  <c r="C12944" i="1"/>
  <c r="C12994" i="1"/>
  <c r="C13223" i="1"/>
  <c r="C13346" i="1"/>
  <c r="C13466" i="1"/>
  <c r="C13641" i="1"/>
  <c r="C13699" i="1"/>
  <c r="C13938" i="1"/>
  <c r="C13954" i="1"/>
  <c r="C14205" i="1"/>
  <c r="C14303" i="1"/>
  <c r="C14383" i="1"/>
  <c r="C14537" i="1"/>
  <c r="C14574" i="1"/>
  <c r="C14743" i="1"/>
  <c r="C14849" i="1"/>
  <c r="C15018" i="1"/>
  <c r="C15356" i="1"/>
  <c r="C15435" i="1"/>
  <c r="C15447" i="1"/>
  <c r="C15703" i="1"/>
  <c r="C15741" i="1"/>
  <c r="C15745" i="1"/>
  <c r="C15822" i="1"/>
  <c r="C15933" i="1"/>
  <c r="C15996" i="1"/>
  <c r="C16044" i="1"/>
  <c r="C16319" i="1"/>
  <c r="C16328" i="1"/>
  <c r="C16652" i="1"/>
  <c r="C16714" i="1"/>
  <c r="C17022" i="1"/>
  <c r="C17356" i="1"/>
  <c r="C17515" i="1"/>
  <c r="C17679" i="1"/>
  <c r="C17995" i="1"/>
  <c r="C18113" i="1"/>
  <c r="C18408" i="1"/>
  <c r="C18410" i="1"/>
  <c r="C18430" i="1"/>
  <c r="C18530" i="1"/>
  <c r="C18562" i="1"/>
  <c r="C18607" i="1"/>
  <c r="C18649" i="1"/>
  <c r="C18786" i="1"/>
  <c r="C18866" i="1"/>
  <c r="C18928" i="1"/>
  <c r="C18945" i="1"/>
  <c r="C19087" i="1"/>
  <c r="C19121" i="1"/>
  <c r="C19302" i="1"/>
  <c r="C19377" i="1"/>
  <c r="C19735" i="1"/>
  <c r="C19993" i="1"/>
  <c r="C20434" i="1"/>
  <c r="C20635" i="1"/>
  <c r="C20750" i="1"/>
  <c r="C20841" i="1"/>
  <c r="C21047" i="1"/>
  <c r="C21186" i="1"/>
  <c r="C21257" i="1"/>
  <c r="C21298" i="1"/>
  <c r="C21593" i="1"/>
  <c r="C21661" i="1"/>
  <c r="C21713" i="1"/>
  <c r="C21762" i="1"/>
  <c r="C21875" i="1"/>
  <c r="C21925" i="1"/>
  <c r="C22225" i="1"/>
  <c r="C22278" i="1"/>
  <c r="C22348" i="1"/>
  <c r="C22355" i="1"/>
  <c r="C22392" i="1"/>
  <c r="C22519" i="1"/>
  <c r="C22661" i="1"/>
  <c r="C22928" i="1"/>
  <c r="C22952" i="1"/>
  <c r="C23035" i="1"/>
  <c r="C23077" i="1"/>
  <c r="C23119" i="1"/>
  <c r="C23168" i="1"/>
  <c r="C23679" i="1"/>
  <c r="C23982" i="1"/>
  <c r="C24092" i="1"/>
  <c r="C24104" i="1"/>
  <c r="C24225" i="1"/>
  <c r="C24284" i="1"/>
  <c r="C24489" i="1"/>
  <c r="C24555" i="1"/>
  <c r="C24604" i="1"/>
  <c r="C24826" i="1"/>
  <c r="C24894" i="1"/>
  <c r="C25197" i="1"/>
  <c r="C25225" i="1"/>
  <c r="C25329" i="1"/>
  <c r="C25382" i="1"/>
  <c r="C25394" i="1"/>
  <c r="C25462" i="1"/>
  <c r="C25591" i="1"/>
  <c r="C25705" i="1"/>
  <c r="C25731" i="1"/>
  <c r="C25818" i="1"/>
  <c r="C25844" i="1"/>
  <c r="C25852" i="1"/>
  <c r="C25943" i="1"/>
  <c r="C26172" i="1"/>
  <c r="C26182" i="1"/>
  <c r="C26186" i="1"/>
  <c r="C26296" i="1"/>
  <c r="C26624" i="1"/>
  <c r="C26649" i="1"/>
  <c r="C26651" i="1"/>
  <c r="C26674" i="1"/>
  <c r="C26784" i="1"/>
  <c r="C26824" i="1"/>
  <c r="C26954" i="1"/>
  <c r="C27017" i="1"/>
  <c r="C27363" i="1"/>
  <c r="C27752" i="1"/>
  <c r="C27756" i="1"/>
  <c r="C27835" i="1"/>
  <c r="C27907" i="1"/>
  <c r="C27948" i="1"/>
  <c r="C28031" i="1"/>
  <c r="C28035" i="1"/>
  <c r="C28109" i="1"/>
  <c r="C28273" i="1"/>
  <c r="C28347" i="1"/>
  <c r="C28553" i="1"/>
  <c r="C28607" i="1"/>
  <c r="C28909" i="1"/>
  <c r="C28970" i="1"/>
  <c r="C29241" i="1"/>
  <c r="C29290" i="1"/>
  <c r="C29664" i="1"/>
  <c r="C29708" i="1"/>
  <c r="C29754" i="1"/>
  <c r="C29758" i="1"/>
  <c r="C29948" i="1"/>
  <c r="C30179" i="1"/>
  <c r="C30210" i="1"/>
  <c r="C30323" i="1"/>
  <c r="C30346" i="1"/>
  <c r="C30460" i="1"/>
  <c r="C30554" i="1"/>
  <c r="C30628" i="1"/>
  <c r="C30752" i="1"/>
  <c r="C31059" i="1"/>
  <c r="C31599" i="1"/>
  <c r="C32133" i="1"/>
  <c r="C32353" i="1"/>
  <c r="C32428" i="1"/>
  <c r="C32602" i="1"/>
  <c r="C32628" i="1"/>
  <c r="C32841" i="1"/>
  <c r="C32855" i="1"/>
  <c r="C33051" i="1"/>
  <c r="C33130" i="1"/>
  <c r="C33220" i="1"/>
  <c r="C33340" i="1"/>
  <c r="C33392" i="1"/>
  <c r="C33415" i="1"/>
  <c r="C33763" i="1"/>
  <c r="C33982" i="1"/>
  <c r="C34279" i="1"/>
  <c r="C34391" i="1"/>
  <c r="C34397" i="1"/>
  <c r="C34428" i="1"/>
  <c r="C34505" i="1"/>
  <c r="C34604" i="1"/>
  <c r="C34611" i="1"/>
  <c r="C34646" i="1"/>
  <c r="C35109" i="1"/>
  <c r="C35296" i="1"/>
  <c r="C35422" i="1"/>
  <c r="C35433" i="1"/>
  <c r="C35665" i="1"/>
  <c r="C35959" i="1"/>
  <c r="C36067" i="1"/>
  <c r="C36114" i="1"/>
  <c r="C36223" i="1"/>
  <c r="C36270" i="1"/>
  <c r="C36291" i="1"/>
  <c r="C36387" i="1"/>
  <c r="C36449" i="1"/>
  <c r="C36544" i="1"/>
  <c r="C36737" i="1"/>
  <c r="C36792" i="1"/>
  <c r="C36796" i="1"/>
  <c r="C36985" i="1"/>
  <c r="C37052" i="1"/>
  <c r="C37229" i="1"/>
  <c r="C37611" i="1"/>
  <c r="C37715" i="1"/>
  <c r="C37876" i="1"/>
  <c r="C37956" i="1"/>
  <c r="C37972" i="1"/>
  <c r="C38298" i="1"/>
  <c r="C38471" i="1"/>
  <c r="C38494" i="1"/>
  <c r="C38503" i="1"/>
  <c r="C38520" i="1"/>
  <c r="C38600" i="1"/>
  <c r="C38693" i="1"/>
  <c r="C38732" i="1"/>
  <c r="C38734" i="1"/>
  <c r="C38774" i="1"/>
  <c r="C38872" i="1"/>
  <c r="C39073" i="1"/>
  <c r="C39156" i="1"/>
  <c r="C39255" i="1"/>
  <c r="C39274" i="1"/>
  <c r="C39371" i="1"/>
  <c r="C39397" i="1"/>
  <c r="C39551" i="1"/>
  <c r="C39578" i="1"/>
  <c r="C39717" i="1"/>
  <c r="C39775" i="1"/>
  <c r="C39995" i="1"/>
  <c r="C40006" i="1"/>
  <c r="C40177" i="1"/>
  <c r="C40217" i="1"/>
  <c r="C40702" i="1"/>
  <c r="C40848" i="1"/>
  <c r="C40850" i="1"/>
  <c r="C40898" i="1"/>
  <c r="C41005" i="1"/>
  <c r="C41476" i="1"/>
  <c r="C41618" i="1"/>
  <c r="C41794" i="1"/>
  <c r="C41837" i="1"/>
  <c r="C41874" i="1"/>
  <c r="C41882" i="1"/>
  <c r="C42100" i="1"/>
  <c r="C42135" i="1"/>
  <c r="C42174" i="1"/>
  <c r="C42569" i="1"/>
  <c r="C42868" i="1"/>
  <c r="C42881" i="1"/>
  <c r="C42951" i="1"/>
  <c r="C42956" i="1"/>
  <c r="C42979" i="1"/>
  <c r="C42994" i="1"/>
  <c r="C43387" i="1"/>
  <c r="C43617" i="1"/>
  <c r="C43686" i="1"/>
  <c r="C43843" i="1"/>
  <c r="C43865" i="1"/>
  <c r="C43909" i="1"/>
  <c r="C44025" i="1"/>
  <c r="C44089" i="1"/>
  <c r="C44173" i="1"/>
  <c r="C44323" i="1"/>
  <c r="C44380" i="1"/>
  <c r="C44520" i="1"/>
  <c r="C44896" i="1"/>
  <c r="C44960" i="1"/>
  <c r="C45041" i="1"/>
  <c r="C45065" i="1"/>
  <c r="C45074" i="1"/>
  <c r="C45203" i="1"/>
  <c r="C45228" i="1"/>
  <c r="C45400" i="1"/>
  <c r="C45466" i="1"/>
  <c r="C45667" i="1"/>
  <c r="C45670" i="1"/>
  <c r="C45705" i="1"/>
  <c r="C45843" i="1"/>
  <c r="C45910" i="1"/>
  <c r="C46035" i="1"/>
  <c r="C46091" i="1"/>
  <c r="C46093" i="1"/>
  <c r="C46141" i="1"/>
  <c r="C46514" i="1"/>
  <c r="C46546" i="1"/>
  <c r="C46587" i="1"/>
  <c r="C46662" i="1"/>
  <c r="C46690" i="1"/>
  <c r="C46749" i="1"/>
  <c r="C46941" i="1"/>
  <c r="C46956" i="1"/>
  <c r="C46960" i="1"/>
  <c r="C47004" i="1"/>
  <c r="C47250" i="1"/>
  <c r="C47300" i="1"/>
  <c r="C47481" i="1"/>
  <c r="C47778" i="1"/>
  <c r="C47891" i="1"/>
  <c r="C48021" i="1"/>
  <c r="C48128" i="1"/>
  <c r="C48154" i="1"/>
  <c r="C48298" i="1"/>
  <c r="C48342" i="1"/>
  <c r="C48453" i="1"/>
  <c r="C48524" i="1"/>
  <c r="C48549" i="1"/>
  <c r="C48589" i="1"/>
  <c r="C136" i="1"/>
  <c r="C173" i="1"/>
  <c r="C323" i="1"/>
  <c r="C604" i="1"/>
  <c r="C748" i="1"/>
  <c r="C774" i="1"/>
  <c r="C831" i="1"/>
  <c r="C836" i="1"/>
  <c r="C1175" i="1"/>
  <c r="C1316" i="1"/>
  <c r="C1423" i="1"/>
  <c r="C1530" i="1"/>
  <c r="C1577" i="1"/>
  <c r="C1994" i="1"/>
  <c r="C2005" i="1"/>
  <c r="C2190" i="1"/>
  <c r="C2201" i="1"/>
  <c r="C2246" i="1"/>
  <c r="C2440" i="1"/>
  <c r="C2444" i="1"/>
  <c r="C2474" i="1"/>
  <c r="C2797" i="1"/>
  <c r="C2837" i="1"/>
  <c r="C3217" i="1"/>
  <c r="C3310" i="1"/>
  <c r="C3368" i="1"/>
  <c r="C3404" i="1"/>
  <c r="C3627" i="1"/>
  <c r="C4702" i="1"/>
  <c r="C4759" i="1"/>
  <c r="C4948" i="1"/>
  <c r="C4981" i="1"/>
  <c r="C5017" i="1"/>
  <c r="C5201" i="1"/>
  <c r="C5297" i="1"/>
  <c r="C5449" i="1"/>
  <c r="C5841" i="1"/>
  <c r="C6187" i="1"/>
  <c r="C6256" i="1"/>
  <c r="C6267" i="1"/>
  <c r="C6281" i="1"/>
  <c r="C6351" i="1"/>
  <c r="C6365" i="1"/>
  <c r="C6392" i="1"/>
  <c r="C6759" i="1"/>
  <c r="C6836" i="1"/>
  <c r="C6880" i="1"/>
  <c r="C6921" i="1"/>
  <c r="C6941" i="1"/>
  <c r="C6950" i="1"/>
  <c r="C7024" i="1"/>
  <c r="C7096" i="1"/>
  <c r="C7635" i="1"/>
  <c r="C7676" i="1"/>
  <c r="C7800" i="1"/>
  <c r="C7946" i="1"/>
  <c r="C8010" i="1"/>
  <c r="C8011" i="1"/>
  <c r="C8059" i="1"/>
  <c r="C8114" i="1"/>
  <c r="C8125" i="1"/>
  <c r="C8256" i="1"/>
  <c r="C8409" i="1"/>
  <c r="C8439" i="1"/>
  <c r="C8599" i="1"/>
  <c r="C9194" i="1"/>
  <c r="C9330" i="1"/>
  <c r="C9479" i="1"/>
  <c r="C9529" i="1"/>
  <c r="C9631" i="1"/>
  <c r="C9776" i="1"/>
  <c r="C10255" i="1"/>
  <c r="C10346" i="1"/>
  <c r="C10465" i="1"/>
  <c r="C10633" i="1"/>
  <c r="C10991" i="1"/>
  <c r="C11067" i="1"/>
  <c r="C11282" i="1"/>
  <c r="C11330" i="1"/>
  <c r="C11358" i="1"/>
  <c r="C11389" i="1"/>
  <c r="C11500" i="1"/>
  <c r="C11600" i="1"/>
  <c r="C11642" i="1"/>
  <c r="C11824" i="1"/>
  <c r="C11857" i="1"/>
  <c r="C11873" i="1"/>
  <c r="C11878" i="1"/>
  <c r="C12011" i="1"/>
  <c r="C12053" i="1"/>
  <c r="C12201" i="1"/>
  <c r="C12228" i="1"/>
  <c r="C12495" i="1"/>
  <c r="C12571" i="1"/>
  <c r="C12747" i="1"/>
  <c r="C13038" i="1"/>
  <c r="C13081" i="1"/>
  <c r="C13608" i="1"/>
  <c r="C13609" i="1"/>
  <c r="C13719" i="1"/>
  <c r="C13924" i="1"/>
  <c r="C13985" i="1"/>
  <c r="C14012" i="1"/>
  <c r="C14058" i="1"/>
  <c r="C14364" i="1"/>
  <c r="C14426" i="1"/>
  <c r="C14753" i="1"/>
  <c r="C14756" i="1"/>
  <c r="C14765" i="1"/>
  <c r="C14859" i="1"/>
  <c r="C14911" i="1"/>
  <c r="C15092" i="1"/>
  <c r="C15245" i="1"/>
  <c r="C15493" i="1"/>
  <c r="C15924" i="1"/>
  <c r="C16139" i="1"/>
  <c r="C16341" i="1"/>
  <c r="C16368" i="1"/>
  <c r="C16532" i="1"/>
  <c r="C16722" i="1"/>
  <c r="C16743" i="1"/>
  <c r="C17130" i="1"/>
  <c r="C17548" i="1"/>
  <c r="C17703" i="1"/>
  <c r="C17721" i="1"/>
  <c r="C17753" i="1"/>
  <c r="C18229" i="1"/>
  <c r="C18313" i="1"/>
  <c r="C18386" i="1"/>
  <c r="C18522" i="1"/>
  <c r="C18552" i="1"/>
  <c r="C18581" i="1"/>
  <c r="C18777" i="1"/>
  <c r="C19061" i="1"/>
  <c r="C19138" i="1"/>
  <c r="C19235" i="1"/>
  <c r="C19285" i="1"/>
  <c r="C19649" i="1"/>
  <c r="C19765" i="1"/>
  <c r="C19824" i="1"/>
  <c r="C20017" i="1"/>
  <c r="C20125" i="1"/>
  <c r="C20149" i="1"/>
  <c r="C20304" i="1"/>
  <c r="C20347" i="1"/>
  <c r="C20480" i="1"/>
  <c r="C20615" i="1"/>
  <c r="C20700" i="1"/>
  <c r="C21084" i="1"/>
  <c r="C21308" i="1"/>
  <c r="C21368" i="1"/>
  <c r="C21399" i="1"/>
  <c r="C21549" i="1"/>
  <c r="C21820" i="1"/>
  <c r="C21967" i="1"/>
  <c r="C22013" i="1"/>
  <c r="C22248" i="1"/>
  <c r="C22453" i="1"/>
  <c r="C22478" i="1"/>
  <c r="C22527" i="1"/>
  <c r="C22543" i="1"/>
  <c r="C22842" i="1"/>
  <c r="C22847" i="1"/>
  <c r="C22919" i="1"/>
  <c r="C22949" i="1"/>
  <c r="C23290" i="1"/>
  <c r="C23334" i="1"/>
  <c r="C23373" i="1"/>
  <c r="C23755" i="1"/>
  <c r="C23939" i="1"/>
  <c r="C24100" i="1"/>
  <c r="C24360" i="1"/>
  <c r="C24374" i="1"/>
  <c r="C24793" i="1"/>
  <c r="C24815" i="1"/>
  <c r="C24853" i="1"/>
  <c r="C24924" i="1"/>
  <c r="C25037" i="1"/>
  <c r="C25118" i="1"/>
  <c r="C25158" i="1"/>
  <c r="C25168" i="1"/>
  <c r="C25236" i="1"/>
  <c r="C25261" i="1"/>
  <c r="C25288" i="1"/>
  <c r="C25529" i="1"/>
  <c r="C25693" i="1"/>
  <c r="C25783" i="1"/>
  <c r="C25895" i="1"/>
  <c r="C25897" i="1"/>
  <c r="C26037" i="1"/>
  <c r="C26220" i="1"/>
  <c r="C26223" i="1"/>
  <c r="C26321" i="1"/>
  <c r="C26340" i="1"/>
  <c r="C26463" i="1"/>
  <c r="C26529" i="1"/>
  <c r="C26586" i="1"/>
  <c r="C26747" i="1"/>
  <c r="C27084" i="1"/>
  <c r="C27168" i="1"/>
  <c r="C27515" i="1"/>
  <c r="C27578" i="1"/>
  <c r="C27583" i="1"/>
  <c r="C27624" i="1"/>
  <c r="C27635" i="1"/>
  <c r="C27870" i="1"/>
  <c r="C28303" i="1"/>
  <c r="C28314" i="1"/>
  <c r="C28580" i="1"/>
  <c r="C28760" i="1"/>
  <c r="C29116" i="1"/>
  <c r="C29187" i="1"/>
  <c r="C29235" i="1"/>
  <c r="C29457" i="1"/>
  <c r="C29736" i="1"/>
  <c r="C29836" i="1"/>
  <c r="C30026" i="1"/>
  <c r="C30067" i="1"/>
  <c r="C30158" i="1"/>
  <c r="C30187" i="1"/>
  <c r="C30308" i="1"/>
  <c r="C30325" i="1"/>
  <c r="C30430" i="1"/>
  <c r="C30587" i="1"/>
  <c r="C30724" i="1"/>
  <c r="C30754" i="1"/>
  <c r="C30756" i="1"/>
  <c r="C30934" i="1"/>
  <c r="C31063" i="1"/>
  <c r="C31143" i="1"/>
  <c r="C31278" i="1"/>
  <c r="C31336" i="1"/>
  <c r="C31361" i="1"/>
  <c r="C31766" i="1"/>
  <c r="C32045" i="1"/>
  <c r="C32122" i="1"/>
  <c r="C32126" i="1"/>
  <c r="C32152" i="1"/>
  <c r="C32187" i="1"/>
  <c r="C32687" i="1"/>
  <c r="C32824" i="1"/>
  <c r="C32992" i="1"/>
  <c r="C33094" i="1"/>
  <c r="C33115" i="1"/>
  <c r="C33288" i="1"/>
  <c r="C33537" i="1"/>
  <c r="C33772" i="1"/>
  <c r="C33781" i="1"/>
  <c r="C33981" i="1"/>
  <c r="C34123" i="1"/>
  <c r="C34405" i="1"/>
  <c r="C34506" i="1"/>
  <c r="C34548" i="1"/>
  <c r="C34673" i="1"/>
  <c r="C34692" i="1"/>
  <c r="C34715" i="1"/>
  <c r="C34794" i="1"/>
  <c r="C34846" i="1"/>
  <c r="C35154" i="1"/>
  <c r="C35212" i="1"/>
  <c r="C35276" i="1"/>
  <c r="C35329" i="1"/>
  <c r="C35389" i="1"/>
  <c r="C35435" i="1"/>
  <c r="C35701" i="1"/>
  <c r="C35910" i="1"/>
  <c r="C35913" i="1"/>
  <c r="C36011" i="1"/>
  <c r="C36022" i="1"/>
  <c r="C36098" i="1"/>
  <c r="C36185" i="1"/>
  <c r="C36290" i="1"/>
  <c r="C36456" i="1"/>
  <c r="C36732" i="1"/>
  <c r="C36879" i="1"/>
  <c r="C36888" i="1"/>
  <c r="C37017" i="1"/>
  <c r="C37179" i="1"/>
  <c r="C37371" i="1"/>
  <c r="C37833" i="1"/>
  <c r="C38031" i="1"/>
  <c r="C38154" i="1"/>
  <c r="C38449" i="1"/>
  <c r="C38478" i="1"/>
  <c r="C38581" i="1"/>
  <c r="C38657" i="1"/>
  <c r="C39023" i="1"/>
  <c r="C39092" i="1"/>
  <c r="C39202" i="1"/>
  <c r="C39259" i="1"/>
  <c r="C39355" i="1"/>
  <c r="C39541" i="1"/>
  <c r="C39678" i="1"/>
  <c r="C40064" i="1"/>
  <c r="C40329" i="1"/>
  <c r="C40444" i="1"/>
  <c r="C40456" i="1"/>
  <c r="C40644" i="1"/>
  <c r="C40781" i="1"/>
  <c r="C40953" i="1"/>
  <c r="C40968" i="1"/>
  <c r="C41106" i="1"/>
  <c r="C41138" i="1"/>
  <c r="C41400" i="1"/>
  <c r="C41483" i="1"/>
  <c r="C41616" i="1"/>
  <c r="C41648" i="1"/>
  <c r="C41768" i="1"/>
  <c r="C41786" i="1"/>
  <c r="C41811" i="1"/>
  <c r="C41921" i="1"/>
  <c r="C42295" i="1"/>
  <c r="C42297" i="1"/>
  <c r="C42386" i="1"/>
  <c r="C42695" i="1"/>
  <c r="C42841" i="1"/>
  <c r="C42890" i="1"/>
  <c r="C42972" i="1"/>
  <c r="C43010" i="1"/>
  <c r="C43068" i="1"/>
  <c r="C43381" i="1"/>
  <c r="C43634" i="1"/>
  <c r="C43837" i="1"/>
  <c r="C43984" i="1"/>
  <c r="C44157" i="1"/>
  <c r="C44179" i="1"/>
  <c r="C44475" i="1"/>
  <c r="C44735" i="1"/>
  <c r="C44898" i="1"/>
  <c r="C45020" i="1"/>
  <c r="C45231" i="1"/>
  <c r="C45295" i="1"/>
  <c r="C45357" i="1"/>
  <c r="C45545" i="1"/>
  <c r="C45582" i="1"/>
  <c r="C45704" i="1"/>
  <c r="C46478" i="1"/>
  <c r="C46503" i="1"/>
  <c r="C46573" i="1"/>
  <c r="C46625" i="1"/>
  <c r="C46657" i="1"/>
  <c r="C46711" i="1"/>
  <c r="C46767" i="1"/>
  <c r="C46798" i="1"/>
  <c r="C46947" i="1"/>
  <c r="C47061" i="1"/>
  <c r="C47237" i="1"/>
  <c r="C47263" i="1"/>
  <c r="C47276" i="1"/>
  <c r="C47487" i="1"/>
  <c r="C47500" i="1"/>
  <c r="C47686" i="1"/>
  <c r="C47721" i="1"/>
  <c r="C47914" i="1"/>
  <c r="C47935" i="1"/>
  <c r="C47956" i="1"/>
  <c r="C47970" i="1"/>
  <c r="C48390" i="1"/>
  <c r="C770" i="1"/>
  <c r="C963" i="1"/>
  <c r="C976" i="1"/>
  <c r="C1339" i="1"/>
  <c r="C1427" i="1"/>
  <c r="C1688" i="1"/>
  <c r="C1711" i="1"/>
  <c r="C1763" i="1"/>
  <c r="C1876" i="1"/>
  <c r="C2140" i="1"/>
  <c r="C2224" i="1"/>
  <c r="C2970" i="1"/>
  <c r="C3206" i="1"/>
  <c r="C3328" i="1"/>
  <c r="C3385" i="1"/>
  <c r="C3479" i="1"/>
  <c r="C3613" i="1"/>
  <c r="C3719" i="1"/>
  <c r="C3828" i="1"/>
  <c r="C3990" i="1"/>
  <c r="C4024" i="1"/>
  <c r="C4189" i="1"/>
  <c r="C4263" i="1"/>
  <c r="C4495" i="1"/>
  <c r="C4869" i="1"/>
  <c r="C4910" i="1"/>
  <c r="C4911" i="1"/>
  <c r="C5025" i="1"/>
  <c r="C5664" i="1"/>
  <c r="C5763" i="1"/>
  <c r="C6069" i="1"/>
  <c r="C6073" i="1"/>
  <c r="C6094" i="1"/>
  <c r="C6737" i="1"/>
  <c r="C6790" i="1"/>
  <c r="C6984" i="1"/>
  <c r="C7033" i="1"/>
  <c r="C7061" i="1"/>
  <c r="C7068" i="1"/>
  <c r="C7166" i="1"/>
  <c r="C7313" i="1"/>
  <c r="C7365" i="1"/>
  <c r="C7398" i="1"/>
  <c r="C7861" i="1"/>
  <c r="C7880" i="1"/>
  <c r="C8576" i="1"/>
  <c r="C8644" i="1"/>
  <c r="C8728" i="1"/>
  <c r="C8783" i="1"/>
  <c r="C8908" i="1"/>
  <c r="C9081" i="1"/>
  <c r="C9432" i="1"/>
  <c r="C9549" i="1"/>
  <c r="C10016" i="1"/>
  <c r="C10614" i="1"/>
  <c r="C10732" i="1"/>
  <c r="C10805" i="1"/>
  <c r="C11151" i="1"/>
  <c r="C12107" i="1"/>
  <c r="C12124" i="1"/>
  <c r="C12128" i="1"/>
  <c r="C12206" i="1"/>
  <c r="C12215" i="1"/>
  <c r="C12310" i="1"/>
  <c r="C12406" i="1"/>
  <c r="C12926" i="1"/>
  <c r="C13004" i="1"/>
  <c r="C13036" i="1"/>
  <c r="C13351" i="1"/>
  <c r="C13402" i="1"/>
  <c r="C13653" i="1"/>
  <c r="C14006" i="1"/>
  <c r="C14086" i="1"/>
  <c r="C14190" i="1"/>
  <c r="C14301" i="1"/>
  <c r="C14751" i="1"/>
  <c r="C14935" i="1"/>
  <c r="C15811" i="1"/>
  <c r="C15885" i="1"/>
  <c r="C15890" i="1"/>
  <c r="C16350" i="1"/>
  <c r="C17174" i="1"/>
  <c r="C17202" i="1"/>
  <c r="C17407" i="1"/>
  <c r="C17563" i="1"/>
  <c r="C17586" i="1"/>
  <c r="C17695" i="1"/>
  <c r="C18008" i="1"/>
  <c r="C18063" i="1"/>
  <c r="C18608" i="1"/>
  <c r="C18659" i="1"/>
  <c r="C19091" i="1"/>
  <c r="C19303" i="1"/>
  <c r="C19365" i="1"/>
  <c r="C19691" i="1"/>
  <c r="C19995" i="1"/>
  <c r="C20170" i="1"/>
  <c r="C20469" i="1"/>
  <c r="C20473" i="1"/>
  <c r="C20505" i="1"/>
  <c r="C20547" i="1"/>
  <c r="C20694" i="1"/>
  <c r="C20963" i="1"/>
  <c r="C20999" i="1"/>
  <c r="C21400" i="1"/>
  <c r="C21421" i="1"/>
  <c r="C21638" i="1"/>
  <c r="C21807" i="1"/>
  <c r="C21858" i="1"/>
  <c r="C22010" i="1"/>
  <c r="C22030" i="1"/>
  <c r="C22154" i="1"/>
  <c r="C22299" i="1"/>
  <c r="C22541" i="1"/>
  <c r="C22705" i="1"/>
  <c r="C22773" i="1"/>
  <c r="C22785" i="1"/>
  <c r="C22902" i="1"/>
  <c r="C22920" i="1"/>
  <c r="C23101" i="1"/>
  <c r="C23224" i="1"/>
  <c r="C23381" i="1"/>
  <c r="C23500" i="1"/>
  <c r="C23542" i="1"/>
  <c r="C23804" i="1"/>
  <c r="C23990" i="1"/>
  <c r="C24063" i="1"/>
  <c r="C24245" i="1"/>
  <c r="C24366" i="1"/>
  <c r="C24413" i="1"/>
  <c r="C24672" i="1"/>
  <c r="C25144" i="1"/>
  <c r="C25146" i="1"/>
  <c r="C25246" i="1"/>
  <c r="C25285" i="1"/>
  <c r="C25318" i="1"/>
  <c r="C25405" i="1"/>
  <c r="C25449" i="1"/>
  <c r="C25616" i="1"/>
  <c r="C25660" i="1"/>
  <c r="C25789" i="1"/>
  <c r="C25878" i="1"/>
  <c r="C26166" i="1"/>
  <c r="C26332" i="1"/>
  <c r="C26497" i="1"/>
  <c r="C26858" i="1"/>
  <c r="C27066" i="1"/>
  <c r="C27196" i="1"/>
  <c r="C27314" i="1"/>
  <c r="C27368" i="1"/>
  <c r="C27481" i="1"/>
  <c r="C27488" i="1"/>
  <c r="C27500" i="1"/>
  <c r="C27566" i="1"/>
  <c r="C27600" i="1"/>
  <c r="C27607" i="1"/>
  <c r="C27687" i="1"/>
  <c r="C27711" i="1"/>
  <c r="C27899" i="1"/>
  <c r="C27986" i="1"/>
  <c r="C28739" i="1"/>
  <c r="C28913" i="1"/>
  <c r="C28984" i="1"/>
  <c r="C29176" i="1"/>
  <c r="C29309" i="1"/>
  <c r="C29364" i="1"/>
  <c r="C29379" i="1"/>
  <c r="C29389" i="1"/>
  <c r="C29451" i="1"/>
  <c r="C30020" i="1"/>
  <c r="C30064" i="1"/>
  <c r="C30592" i="1"/>
  <c r="C30836" i="1"/>
  <c r="C30939" i="1"/>
  <c r="C31374" i="1"/>
  <c r="C31694" i="1"/>
  <c r="C31742" i="1"/>
  <c r="C31934" i="1"/>
  <c r="C32371" i="1"/>
  <c r="C32491" i="1"/>
  <c r="C32630" i="1"/>
  <c r="C32695" i="1"/>
  <c r="C33218" i="1"/>
  <c r="C33663" i="1"/>
  <c r="C33770" i="1"/>
  <c r="C33980" i="1"/>
  <c r="C34303" i="1"/>
  <c r="C34682" i="1"/>
  <c r="C34697" i="1"/>
  <c r="C34843" i="1"/>
  <c r="C34991" i="1"/>
  <c r="C35480" i="1"/>
  <c r="C35585" i="1"/>
  <c r="C35627" i="1"/>
  <c r="C35950" i="1"/>
  <c r="C36102" i="1"/>
  <c r="C36191" i="1"/>
  <c r="C36890" i="1"/>
  <c r="C37092" i="1"/>
  <c r="C37171" i="1"/>
  <c r="C37793" i="1"/>
  <c r="C37841" i="1"/>
  <c r="C38150" i="1"/>
  <c r="C38208" i="1"/>
  <c r="C38279" i="1"/>
  <c r="C38622" i="1"/>
  <c r="C38876" i="1"/>
  <c r="C39144" i="1"/>
  <c r="C39325" i="1"/>
  <c r="C39417" i="1"/>
  <c r="C39544" i="1"/>
  <c r="C39767" i="1"/>
  <c r="C40137" i="1"/>
  <c r="C40163" i="1"/>
  <c r="C40196" i="1"/>
  <c r="C40464" i="1"/>
  <c r="C40487" i="1"/>
  <c r="C40598" i="1"/>
  <c r="C40749" i="1"/>
  <c r="C41094" i="1"/>
  <c r="C41165" i="1"/>
  <c r="C41303" i="1"/>
  <c r="C41377" i="1"/>
  <c r="C41907" i="1"/>
  <c r="C41935" i="1"/>
  <c r="C42072" i="1"/>
  <c r="C42243" i="1"/>
  <c r="C42261" i="1"/>
  <c r="C42612" i="1"/>
  <c r="C42687" i="1"/>
  <c r="C42697" i="1"/>
  <c r="C42750" i="1"/>
  <c r="C42775" i="1"/>
  <c r="C42885" i="1"/>
  <c r="C43150" i="1"/>
  <c r="C43314" i="1"/>
  <c r="C43454" i="1"/>
  <c r="C43457" i="1"/>
  <c r="C43460" i="1"/>
  <c r="C43529" i="1"/>
  <c r="C43709" i="1"/>
  <c r="C43746" i="1"/>
  <c r="C44184" i="1"/>
  <c r="C44335" i="1"/>
  <c r="C44358" i="1"/>
  <c r="C44378" i="1"/>
  <c r="C44388" i="1"/>
  <c r="C44908" i="1"/>
  <c r="C45254" i="1"/>
  <c r="C45548" i="1"/>
  <c r="C45657" i="1"/>
  <c r="C45858" i="1"/>
  <c r="C45947" i="1"/>
  <c r="C46049" i="1"/>
  <c r="C46104" i="1"/>
  <c r="C46126" i="1"/>
  <c r="C46216" i="1"/>
  <c r="C46278" i="1"/>
  <c r="C46527" i="1"/>
  <c r="C46864" i="1"/>
  <c r="C46898" i="1"/>
  <c r="C47067" i="1"/>
  <c r="C47492" i="1"/>
  <c r="C47646" i="1"/>
  <c r="C47703" i="1"/>
  <c r="C47746" i="1"/>
  <c r="C48066" i="1"/>
  <c r="C48106" i="1"/>
  <c r="C48313" i="1"/>
  <c r="C48328" i="1"/>
  <c r="C48509" i="1"/>
  <c r="C48604" i="1"/>
  <c r="C81" i="1"/>
  <c r="C1009" i="1"/>
  <c r="C1106" i="1"/>
  <c r="C2153" i="1"/>
  <c r="C2326" i="1"/>
  <c r="C2554" i="1"/>
  <c r="C6117" i="1"/>
  <c r="C6597" i="1"/>
  <c r="C7075" i="1"/>
  <c r="C7216" i="1"/>
  <c r="C7257" i="1"/>
  <c r="C7314" i="1"/>
  <c r="C7740" i="1"/>
  <c r="C7869" i="1"/>
  <c r="C7871" i="1"/>
  <c r="C7993" i="1"/>
  <c r="C8267" i="1"/>
  <c r="C8938" i="1"/>
  <c r="C9008" i="1"/>
  <c r="C9121" i="1"/>
  <c r="C10470" i="1"/>
  <c r="C10641" i="1"/>
  <c r="C10663" i="1"/>
  <c r="C11555" i="1"/>
  <c r="C11931" i="1"/>
  <c r="C12160" i="1"/>
  <c r="C12196" i="1"/>
  <c r="C13055" i="1"/>
  <c r="C13468" i="1"/>
  <c r="C15107" i="1"/>
  <c r="C15179" i="1"/>
  <c r="C15236" i="1"/>
  <c r="C15324" i="1"/>
  <c r="C15550" i="1"/>
  <c r="C16856" i="1"/>
  <c r="C17784" i="1"/>
  <c r="C18587" i="1"/>
  <c r="C19243" i="1"/>
  <c r="C19260" i="1"/>
  <c r="C19458" i="1"/>
  <c r="C19749" i="1"/>
  <c r="C20004" i="1"/>
  <c r="C20478" i="1"/>
  <c r="C20880" i="1"/>
  <c r="C22160" i="1"/>
  <c r="C22891" i="1"/>
  <c r="C22971" i="1"/>
  <c r="C23136" i="1"/>
  <c r="C23153" i="1"/>
  <c r="C23450" i="1"/>
  <c r="C23624" i="1"/>
  <c r="C24286" i="1"/>
  <c r="C24391" i="1"/>
  <c r="C25120" i="1"/>
  <c r="C25160" i="1"/>
  <c r="C25537" i="1"/>
  <c r="C26147" i="1"/>
  <c r="C26444" i="1"/>
  <c r="C26995" i="1"/>
  <c r="C27234" i="1"/>
  <c r="C27394" i="1"/>
  <c r="C27820" i="1"/>
  <c r="C28686" i="1"/>
  <c r="C29297" i="1"/>
  <c r="C31035" i="1"/>
  <c r="C31323" i="1"/>
  <c r="C31989" i="1"/>
  <c r="C32012" i="1"/>
  <c r="C32211" i="1"/>
  <c r="C32339" i="1"/>
  <c r="C32794" i="1"/>
  <c r="C33692" i="1"/>
  <c r="C34362" i="1"/>
  <c r="C34529" i="1"/>
  <c r="C34932" i="1"/>
  <c r="C35988" i="1"/>
  <c r="C36394" i="1"/>
  <c r="C36573" i="1"/>
  <c r="C36708" i="1"/>
  <c r="C37152" i="1"/>
  <c r="C37220" i="1"/>
  <c r="C38141" i="1"/>
  <c r="C38412" i="1"/>
  <c r="C39189" i="1"/>
  <c r="C40300" i="1"/>
  <c r="C41889" i="1"/>
  <c r="C43903" i="1"/>
  <c r="C44962" i="1"/>
  <c r="C46201" i="1"/>
  <c r="C46893" i="1"/>
  <c r="C47227" i="1"/>
  <c r="C47913" i="1"/>
  <c r="C48062" i="1"/>
  <c r="C593" i="1"/>
  <c r="C1154" i="1"/>
  <c r="C1194" i="1"/>
  <c r="C1410" i="1"/>
  <c r="C1438" i="1"/>
  <c r="C1855" i="1"/>
  <c r="C1940" i="1"/>
  <c r="C2308" i="1"/>
  <c r="C2485" i="1"/>
  <c r="C2758" i="1"/>
  <c r="C2928" i="1"/>
  <c r="C3106" i="1"/>
  <c r="C3461" i="1"/>
  <c r="C3555" i="1"/>
  <c r="C3945" i="1"/>
  <c r="C4001" i="1"/>
  <c r="C4121" i="1"/>
  <c r="C4266" i="1"/>
  <c r="C4788" i="1"/>
  <c r="C5057" i="1"/>
  <c r="C5081" i="1"/>
  <c r="C5192" i="1"/>
  <c r="C5199" i="1"/>
  <c r="C5455" i="1"/>
  <c r="C5717" i="1"/>
  <c r="C5787" i="1"/>
  <c r="C5800" i="1"/>
  <c r="C5995" i="1"/>
  <c r="C6039" i="1"/>
  <c r="C6366" i="1"/>
  <c r="C6487" i="1"/>
  <c r="C6781" i="1"/>
  <c r="C6839" i="1"/>
  <c r="C6911" i="1"/>
  <c r="C7004" i="1"/>
  <c r="C7178" i="1"/>
  <c r="C7746" i="1"/>
  <c r="C7837" i="1"/>
  <c r="C7881" i="1"/>
  <c r="C8003" i="1"/>
  <c r="C9210" i="1"/>
  <c r="C9222" i="1"/>
  <c r="C9240" i="1"/>
  <c r="C9336" i="1"/>
  <c r="C9967" i="1"/>
  <c r="C10103" i="1"/>
  <c r="C10483" i="1"/>
  <c r="C10814" i="1"/>
  <c r="C10918" i="1"/>
  <c r="C10990" i="1"/>
  <c r="C11218" i="1"/>
  <c r="C11513" i="1"/>
  <c r="C11515" i="1"/>
  <c r="C11575" i="1"/>
  <c r="C11692" i="1"/>
  <c r="C12120" i="1"/>
  <c r="C12210" i="1"/>
  <c r="C12485" i="1"/>
  <c r="C12530" i="1"/>
  <c r="C12554" i="1"/>
  <c r="C12733" i="1"/>
  <c r="C13035" i="1"/>
  <c r="C13357" i="1"/>
  <c r="C13521" i="1"/>
  <c r="C13598" i="1"/>
  <c r="C13888" i="1"/>
  <c r="C13993" i="1"/>
  <c r="C14016" i="1"/>
  <c r="C14115" i="1"/>
  <c r="C14154" i="1"/>
  <c r="C14289" i="1"/>
  <c r="C14356" i="1"/>
  <c r="C14427" i="1"/>
  <c r="C14723" i="1"/>
  <c r="C14939" i="1"/>
  <c r="C14952" i="1"/>
  <c r="C15339" i="1"/>
  <c r="C15664" i="1"/>
  <c r="C16150" i="1"/>
  <c r="C16438" i="1"/>
  <c r="C16582" i="1"/>
  <c r="C17276" i="1"/>
  <c r="C17370" i="1"/>
  <c r="C17434" i="1"/>
  <c r="C17914" i="1"/>
  <c r="C17957" i="1"/>
  <c r="C18233" i="1"/>
  <c r="C18521" i="1"/>
  <c r="C18598" i="1"/>
  <c r="C19164" i="1"/>
  <c r="C19299" i="1"/>
  <c r="C19346" i="1"/>
  <c r="C19844" i="1"/>
  <c r="C20272" i="1"/>
  <c r="C20577" i="1"/>
  <c r="C20798" i="1"/>
  <c r="C20842" i="1"/>
  <c r="C20850" i="1"/>
  <c r="C21046" i="1"/>
  <c r="C21381" i="1"/>
  <c r="C21422" i="1"/>
  <c r="C21492" i="1"/>
  <c r="C21498" i="1"/>
  <c r="C21572" i="1"/>
  <c r="C21665" i="1"/>
  <c r="C21834" i="1"/>
  <c r="C22489" i="1"/>
  <c r="C22524" i="1"/>
  <c r="C22598" i="1"/>
  <c r="C22741" i="1"/>
  <c r="C22846" i="1"/>
  <c r="C23211" i="1"/>
  <c r="C23236" i="1"/>
  <c r="C23458" i="1"/>
  <c r="C23649" i="1"/>
  <c r="C23859" i="1"/>
  <c r="C23893" i="1"/>
  <c r="C23950" i="1"/>
  <c r="C23966" i="1"/>
  <c r="C24229" i="1"/>
  <c r="C24364" i="1"/>
  <c r="C24573" i="1"/>
  <c r="C24633" i="1"/>
  <c r="C24676" i="1"/>
  <c r="C25014" i="1"/>
  <c r="C25201" i="1"/>
  <c r="C25216" i="1"/>
  <c r="C25294" i="1"/>
  <c r="C25595" i="1"/>
  <c r="C25708" i="1"/>
  <c r="C25947" i="1"/>
  <c r="C26339" i="1"/>
  <c r="C26362" i="1"/>
  <c r="C26597" i="1"/>
  <c r="C26778" i="1"/>
  <c r="C26914" i="1"/>
  <c r="C26917" i="1"/>
  <c r="C26986" i="1"/>
  <c r="C27159" i="1"/>
  <c r="C27297" i="1"/>
  <c r="C27447" i="1"/>
  <c r="C27579" i="1"/>
  <c r="C27818" i="1"/>
  <c r="C27922" i="1"/>
  <c r="C28080" i="1"/>
  <c r="C28462" i="1"/>
  <c r="C28495" i="1"/>
  <c r="C28544" i="1"/>
  <c r="C28816" i="1"/>
  <c r="C28956" i="1"/>
  <c r="C29225" i="1"/>
  <c r="C29460" i="1"/>
  <c r="C29626" i="1"/>
  <c r="C29747" i="1"/>
  <c r="C29886" i="1"/>
  <c r="C30207" i="1"/>
  <c r="C30259" i="1"/>
  <c r="C30955" i="1"/>
  <c r="C31507" i="1"/>
  <c r="C31643" i="1"/>
  <c r="C31666" i="1"/>
  <c r="C31669" i="1"/>
  <c r="C31723" i="1"/>
  <c r="C31791" i="1"/>
  <c r="C31837" i="1"/>
  <c r="C32092" i="1"/>
  <c r="C32217" i="1"/>
  <c r="C32502" i="1"/>
  <c r="C32658" i="1"/>
  <c r="C32768" i="1"/>
  <c r="C33140" i="1"/>
  <c r="C33449" i="1"/>
  <c r="C33546" i="1"/>
  <c r="C33608" i="1"/>
  <c r="C33617" i="1"/>
  <c r="C33806" i="1"/>
  <c r="C33877" i="1"/>
  <c r="C34012" i="1"/>
  <c r="C34073" i="1"/>
  <c r="C34107" i="1"/>
  <c r="C34247" i="1"/>
  <c r="C34293" i="1"/>
  <c r="C34502" i="1"/>
  <c r="C34670" i="1"/>
  <c r="C35107" i="1"/>
  <c r="C35406" i="1"/>
  <c r="C35797" i="1"/>
  <c r="C35806" i="1"/>
  <c r="C35865" i="1"/>
  <c r="C35929" i="1"/>
  <c r="C36131" i="1"/>
  <c r="C36199" i="1"/>
  <c r="C36390" i="1"/>
  <c r="C36526" i="1"/>
  <c r="C36672" i="1"/>
  <c r="C37289" i="1"/>
  <c r="C37462" i="1"/>
  <c r="C37482" i="1"/>
  <c r="C37596" i="1"/>
  <c r="C37870" i="1"/>
  <c r="C37918" i="1"/>
  <c r="C38335" i="1"/>
  <c r="C38348" i="1"/>
  <c r="C38482" i="1"/>
  <c r="C38717" i="1"/>
  <c r="C38787" i="1"/>
  <c r="C38910" i="1"/>
  <c r="C38929" i="1"/>
  <c r="C39076" i="1"/>
  <c r="C39240" i="1"/>
  <c r="C39366" i="1"/>
  <c r="C40414" i="1"/>
  <c r="C40543" i="1"/>
  <c r="C41256" i="1"/>
  <c r="C41365" i="1"/>
  <c r="C41487" i="1"/>
  <c r="C41550" i="1"/>
  <c r="C41553" i="1"/>
  <c r="C41568" i="1"/>
  <c r="C42249" i="1"/>
  <c r="C42283" i="1"/>
  <c r="C42394" i="1"/>
  <c r="C42518" i="1"/>
  <c r="C42655" i="1"/>
  <c r="C42945" i="1"/>
  <c r="C43029" i="1"/>
  <c r="C43321" i="1"/>
  <c r="C43364" i="1"/>
  <c r="C43468" i="1"/>
  <c r="C44076" i="1"/>
  <c r="C44129" i="1"/>
  <c r="C44261" i="1"/>
  <c r="C44293" i="1"/>
  <c r="C44384" i="1"/>
  <c r="C44446" i="1"/>
  <c r="C44449" i="1"/>
  <c r="C44469" i="1"/>
  <c r="C44542" i="1"/>
  <c r="C45124" i="1"/>
  <c r="C45185" i="1"/>
  <c r="C45239" i="1"/>
  <c r="C45642" i="1"/>
  <c r="C45750" i="1"/>
  <c r="C45869" i="1"/>
  <c r="C46660" i="1"/>
  <c r="C46825" i="1"/>
  <c r="C46965" i="1"/>
  <c r="C47444" i="1"/>
  <c r="C47538" i="1"/>
  <c r="C47639" i="1"/>
  <c r="C47702" i="1"/>
  <c r="C47813" i="1"/>
  <c r="C48020" i="1"/>
  <c r="C48165" i="1"/>
  <c r="C48531" i="1"/>
  <c r="C114" i="1"/>
  <c r="C232" i="1"/>
  <c r="C256" i="1"/>
  <c r="C426" i="1"/>
  <c r="C531" i="1"/>
  <c r="C549" i="1"/>
  <c r="C561" i="1"/>
  <c r="C626" i="1"/>
  <c r="C699" i="1"/>
  <c r="C803" i="1"/>
  <c r="C927" i="1"/>
  <c r="C935" i="1"/>
  <c r="C995" i="1"/>
  <c r="C1208" i="1"/>
  <c r="C1298" i="1"/>
  <c r="C1340" i="1"/>
  <c r="C1412" i="1"/>
  <c r="C1729" i="1"/>
  <c r="C1808" i="1"/>
  <c r="C1857" i="1"/>
  <c r="C1907" i="1"/>
  <c r="C2023" i="1"/>
  <c r="C2303" i="1"/>
  <c r="C2313" i="1"/>
  <c r="C2339" i="1"/>
  <c r="C2544" i="1"/>
  <c r="C2613" i="1"/>
  <c r="C3041" i="1"/>
  <c r="C3225" i="1"/>
  <c r="C3252" i="1"/>
  <c r="C3412" i="1"/>
  <c r="C3513" i="1"/>
  <c r="C3709" i="1"/>
  <c r="C3922" i="1"/>
  <c r="C4105" i="1"/>
  <c r="C4160" i="1"/>
  <c r="C4192" i="1"/>
  <c r="C4431" i="1"/>
  <c r="C4738" i="1"/>
  <c r="C4744" i="1"/>
  <c r="C4812" i="1"/>
  <c r="C4844" i="1"/>
  <c r="C4968" i="1"/>
  <c r="C5241" i="1"/>
  <c r="C5586" i="1"/>
  <c r="C5597" i="1"/>
  <c r="C5602" i="1"/>
  <c r="C5790" i="1"/>
  <c r="C5805" i="1"/>
  <c r="C5906" i="1"/>
  <c r="C5943" i="1"/>
  <c r="C6095" i="1"/>
  <c r="C6270" i="1"/>
  <c r="C6370" i="1"/>
  <c r="C6403" i="1"/>
  <c r="C6515" i="1"/>
  <c r="C6855" i="1"/>
  <c r="C6957" i="1"/>
  <c r="C6998" i="1"/>
  <c r="C7037" i="1"/>
  <c r="C7062" i="1"/>
  <c r="C7189" i="1"/>
  <c r="C7282" i="1"/>
  <c r="C7309" i="1"/>
  <c r="C7317" i="1"/>
  <c r="C7373" i="1"/>
  <c r="C7390" i="1"/>
  <c r="C7499" i="1"/>
  <c r="C7854" i="1"/>
  <c r="C8087" i="1"/>
  <c r="C8324" i="1"/>
  <c r="C8380" i="1"/>
  <c r="C8431" i="1"/>
  <c r="C8447" i="1"/>
  <c r="C8514" i="1"/>
  <c r="C8560" i="1"/>
  <c r="C8717" i="1"/>
  <c r="C8945" i="1"/>
  <c r="C9131" i="1"/>
  <c r="C9187" i="1"/>
  <c r="C9294" i="1"/>
  <c r="C9565" i="1"/>
  <c r="C9634" i="1"/>
  <c r="C10030" i="1"/>
  <c r="C10092" i="1"/>
  <c r="C10149" i="1"/>
  <c r="C10261" i="1"/>
  <c r="C10314" i="1"/>
  <c r="C10339" i="1"/>
  <c r="C10479" i="1"/>
  <c r="C10518" i="1"/>
  <c r="C10535" i="1"/>
  <c r="C10623" i="1"/>
  <c r="C10655" i="1"/>
  <c r="C10729" i="1"/>
  <c r="C10752" i="1"/>
  <c r="C10836" i="1"/>
  <c r="C10929" i="1"/>
  <c r="C11004" i="1"/>
  <c r="C11020" i="1"/>
  <c r="C11091" i="1"/>
  <c r="C11384" i="1"/>
  <c r="C11414" i="1"/>
  <c r="C11591" i="1"/>
  <c r="C11693" i="1"/>
  <c r="C11719" i="1"/>
  <c r="C11862" i="1"/>
  <c r="C11886" i="1"/>
  <c r="C12116" i="1"/>
  <c r="C12257" i="1"/>
  <c r="C12281" i="1"/>
  <c r="C12426" i="1"/>
  <c r="C12968" i="1"/>
  <c r="C13097" i="1"/>
  <c r="C13160" i="1"/>
  <c r="C13355" i="1"/>
  <c r="C13832" i="1"/>
  <c r="C13842" i="1"/>
  <c r="C13969" i="1"/>
  <c r="C14048" i="1"/>
  <c r="C14056" i="1"/>
  <c r="C14065" i="1"/>
  <c r="C14109" i="1"/>
  <c r="C14122" i="1"/>
  <c r="C14129" i="1"/>
  <c r="C14133" i="1"/>
  <c r="C14174" i="1"/>
  <c r="C14215" i="1"/>
  <c r="C14244" i="1"/>
  <c r="C14269" i="1"/>
  <c r="C14274" i="1"/>
  <c r="C14579" i="1"/>
  <c r="C14656" i="1"/>
  <c r="C14757" i="1"/>
  <c r="C14800" i="1"/>
  <c r="C14966" i="1"/>
  <c r="C15076" i="1"/>
  <c r="C15159" i="1"/>
  <c r="C15167" i="1"/>
  <c r="C15212" i="1"/>
  <c r="C15263" i="1"/>
  <c r="C15294" i="1"/>
  <c r="C15384" i="1"/>
  <c r="C15437" i="1"/>
  <c r="C15534" i="1"/>
  <c r="C15557" i="1"/>
  <c r="C15675" i="1"/>
  <c r="C15746" i="1"/>
  <c r="C15756" i="1"/>
  <c r="C15860" i="1"/>
  <c r="C16101" i="1"/>
  <c r="C16145" i="1"/>
  <c r="C16155" i="1"/>
  <c r="C16245" i="1"/>
  <c r="C16308" i="1"/>
  <c r="C16320" i="1"/>
  <c r="C16391" i="1"/>
  <c r="C16502" i="1"/>
  <c r="C16593" i="1"/>
  <c r="C16762" i="1"/>
  <c r="C16792" i="1"/>
  <c r="C16874" i="1"/>
  <c r="C17028" i="1"/>
  <c r="C17126" i="1"/>
  <c r="C17248" i="1"/>
  <c r="C17258" i="1"/>
  <c r="C17272" i="1"/>
  <c r="C17333" i="1"/>
  <c r="C17447" i="1"/>
  <c r="C17456" i="1"/>
  <c r="C17660" i="1"/>
  <c r="C17697" i="1"/>
  <c r="C17802" i="1"/>
  <c r="C17811" i="1"/>
  <c r="C17917" i="1"/>
  <c r="C18207" i="1"/>
  <c r="C18219" i="1"/>
  <c r="C18475" i="1"/>
  <c r="C18623" i="1"/>
  <c r="C18718" i="1"/>
  <c r="C18787" i="1"/>
  <c r="C18791" i="1"/>
  <c r="C18860" i="1"/>
  <c r="C18897" i="1"/>
  <c r="C18904" i="1"/>
  <c r="C18955" i="1"/>
  <c r="C18964" i="1"/>
  <c r="C19080" i="1"/>
  <c r="C19222" i="1"/>
  <c r="C19273" i="1"/>
  <c r="C19296" i="1"/>
  <c r="C19320" i="1"/>
  <c r="C19438" i="1"/>
  <c r="C19689" i="1"/>
  <c r="C19770" i="1"/>
  <c r="C19886" i="1"/>
  <c r="C20038" i="1"/>
  <c r="C20051" i="1"/>
  <c r="C20056" i="1"/>
  <c r="C20235" i="1"/>
  <c r="C20271" i="1"/>
  <c r="C20386" i="1"/>
  <c r="C20618" i="1"/>
  <c r="C20663" i="1"/>
  <c r="C20885" i="1"/>
  <c r="C21154" i="1"/>
  <c r="C21227" i="1"/>
  <c r="C21349" i="1"/>
  <c r="C21783" i="1"/>
  <c r="C21863" i="1"/>
  <c r="C21904" i="1"/>
  <c r="C21983" i="1"/>
  <c r="C22034" i="1"/>
  <c r="C22045" i="1"/>
  <c r="C22109" i="1"/>
  <c r="C22126" i="1"/>
  <c r="C22203" i="1"/>
  <c r="C22237" i="1"/>
  <c r="C22567" i="1"/>
  <c r="C22611" i="1"/>
  <c r="C22828" i="1"/>
  <c r="C22964" i="1"/>
  <c r="C23012" i="1"/>
  <c r="C23461" i="1"/>
  <c r="C23524" i="1"/>
  <c r="C23573" i="1"/>
  <c r="C23710" i="1"/>
  <c r="C23740" i="1"/>
  <c r="C24022" i="1"/>
  <c r="C24416" i="1"/>
  <c r="C24425" i="1"/>
  <c r="C24493" i="1"/>
  <c r="C24502" i="1"/>
  <c r="C24527" i="1"/>
  <c r="C24645" i="1"/>
  <c r="C25049" i="1"/>
  <c r="C25073" i="1"/>
  <c r="C25074" i="1"/>
  <c r="C25076" i="1"/>
  <c r="C25101" i="1"/>
  <c r="C25206" i="1"/>
  <c r="C25371" i="1"/>
  <c r="C25456" i="1"/>
  <c r="C25474" i="1"/>
  <c r="C25554" i="1"/>
  <c r="C25621" i="1"/>
  <c r="C25739" i="1"/>
  <c r="C25760" i="1"/>
  <c r="C25775" i="1"/>
  <c r="C25812" i="1"/>
  <c r="C25938" i="1"/>
  <c r="C26003" i="1"/>
  <c r="C26019" i="1"/>
  <c r="C26035" i="1"/>
  <c r="C26210" i="1"/>
  <c r="C26378" i="1"/>
  <c r="C26915" i="1"/>
  <c r="C26983" i="1"/>
  <c r="C27259" i="1"/>
  <c r="C27291" i="1"/>
  <c r="C27505" i="1"/>
  <c r="C27564" i="1"/>
  <c r="C27696" i="1"/>
  <c r="C27740" i="1"/>
  <c r="C27850" i="1"/>
  <c r="C27857" i="1"/>
  <c r="C28093" i="1"/>
  <c r="C28144" i="1"/>
  <c r="C28208" i="1"/>
  <c r="C28251" i="1"/>
  <c r="C28349" i="1"/>
  <c r="C28401" i="1"/>
  <c r="C28459" i="1"/>
  <c r="C28496" i="1"/>
  <c r="C28559" i="1"/>
  <c r="C28597" i="1"/>
  <c r="C28646" i="1"/>
  <c r="C28777" i="1"/>
  <c r="C28860" i="1"/>
  <c r="C28954" i="1"/>
  <c r="C28996" i="1"/>
  <c r="C29256" i="1"/>
  <c r="C29266" i="1"/>
  <c r="C29347" i="1"/>
  <c r="C29410" i="1"/>
  <c r="C29571" i="1"/>
  <c r="C29784" i="1"/>
  <c r="C29839" i="1"/>
  <c r="C29850" i="1"/>
  <c r="C29887" i="1"/>
  <c r="C29917" i="1"/>
  <c r="C29997" i="1"/>
  <c r="C30006" i="1"/>
  <c r="C30184" i="1"/>
  <c r="C30426" i="1"/>
  <c r="C30571" i="1"/>
  <c r="C30621" i="1"/>
  <c r="C30868" i="1"/>
  <c r="C31058" i="1"/>
  <c r="C31154" i="1"/>
  <c r="C31390" i="1"/>
  <c r="C31480" i="1"/>
  <c r="C31699" i="1"/>
  <c r="C31922" i="1"/>
  <c r="C32231" i="1"/>
  <c r="C32356" i="1"/>
  <c r="C32444" i="1"/>
  <c r="C32516" i="1"/>
  <c r="C32862" i="1"/>
  <c r="C32973" i="1"/>
  <c r="C33142" i="1"/>
  <c r="C33196" i="1"/>
  <c r="C33359" i="1"/>
  <c r="C33475" i="1"/>
  <c r="C33629" i="1"/>
  <c r="C33666" i="1"/>
  <c r="C33711" i="1"/>
  <c r="C33755" i="1"/>
  <c r="C33903" i="1"/>
  <c r="C33908" i="1"/>
  <c r="C34013" i="1"/>
  <c r="C34033" i="1"/>
  <c r="C34054" i="1"/>
  <c r="C34065" i="1"/>
  <c r="C34093" i="1"/>
  <c r="C34110" i="1"/>
  <c r="C34298" i="1"/>
  <c r="C34418" i="1"/>
  <c r="C34495" i="1"/>
  <c r="C34649" i="1"/>
  <c r="C34850" i="1"/>
  <c r="C35082" i="1"/>
  <c r="C35269" i="1"/>
  <c r="C35328" i="1"/>
  <c r="C35421" i="1"/>
  <c r="C35694" i="1"/>
  <c r="C35965" i="1"/>
  <c r="C36043" i="1"/>
  <c r="C36083" i="1"/>
  <c r="C36091" i="1"/>
  <c r="C36169" i="1"/>
  <c r="C36198" i="1"/>
  <c r="C36217" i="1"/>
  <c r="C36389" i="1"/>
  <c r="C36564" i="1"/>
  <c r="C36599" i="1"/>
  <c r="C36647" i="1"/>
  <c r="C36659" i="1"/>
  <c r="C36683" i="1"/>
  <c r="C36728" i="1"/>
  <c r="C36805" i="1"/>
  <c r="C36912" i="1"/>
  <c r="C37051" i="1"/>
  <c r="C37115" i="1"/>
  <c r="C37338" i="1"/>
  <c r="C37586" i="1"/>
  <c r="C37982" i="1"/>
  <c r="C38039" i="1"/>
  <c r="C38144" i="1"/>
  <c r="C38268" i="1"/>
  <c r="C38476" i="1"/>
  <c r="C38491" i="1"/>
  <c r="C38770" i="1"/>
  <c r="C38803" i="1"/>
  <c r="C38957" i="1"/>
  <c r="C38986" i="1"/>
  <c r="C38990" i="1"/>
  <c r="C39183" i="1"/>
  <c r="C39188" i="1"/>
  <c r="C39223" i="1"/>
  <c r="C39362" i="1"/>
  <c r="C39398" i="1"/>
  <c r="C39449" i="1"/>
  <c r="C39487" i="1"/>
  <c r="C39488" i="1"/>
  <c r="C39623" i="1"/>
  <c r="C39738" i="1"/>
  <c r="C39779" i="1"/>
  <c r="C39821" i="1"/>
  <c r="C39894" i="1"/>
  <c r="C39898" i="1"/>
  <c r="C39985" i="1"/>
  <c r="C39989" i="1"/>
  <c r="C40264" i="1"/>
  <c r="C40466" i="1"/>
  <c r="C40496" i="1"/>
  <c r="C40521" i="1"/>
  <c r="C40529" i="1"/>
  <c r="C40538" i="1"/>
  <c r="C40594" i="1"/>
  <c r="C40744" i="1"/>
  <c r="C40807" i="1"/>
  <c r="C40842" i="1"/>
  <c r="C40853" i="1"/>
  <c r="C41126" i="1"/>
  <c r="C41413" i="1"/>
  <c r="C41595" i="1"/>
  <c r="C42105" i="1"/>
  <c r="C42139" i="1"/>
  <c r="C42271" i="1"/>
  <c r="C42272" i="1"/>
  <c r="C42402" i="1"/>
  <c r="C42465" i="1"/>
  <c r="C42516" i="1"/>
  <c r="C42538" i="1"/>
  <c r="C42562" i="1"/>
  <c r="C42643" i="1"/>
  <c r="C42673" i="1"/>
  <c r="C42781" i="1"/>
  <c r="C42787" i="1"/>
  <c r="C42876" i="1"/>
  <c r="C42958" i="1"/>
  <c r="C43341" i="1"/>
  <c r="C43368" i="1"/>
  <c r="C43893" i="1"/>
  <c r="C43998" i="1"/>
  <c r="C44032" i="1"/>
  <c r="C44044" i="1"/>
  <c r="C44096" i="1"/>
  <c r="C44136" i="1"/>
  <c r="C44214" i="1"/>
  <c r="C44282" i="1"/>
  <c r="C44286" i="1"/>
  <c r="C44385" i="1"/>
  <c r="C44473" i="1"/>
  <c r="C44679" i="1"/>
  <c r="C44690" i="1"/>
  <c r="C44702" i="1"/>
  <c r="C44811" i="1"/>
  <c r="C44840" i="1"/>
  <c r="C44903" i="1"/>
  <c r="C45126" i="1"/>
  <c r="C45355" i="1"/>
  <c r="C45394" i="1"/>
  <c r="C45477" i="1"/>
  <c r="C45617" i="1"/>
  <c r="C45676" i="1"/>
  <c r="C45870" i="1"/>
  <c r="C45905" i="1"/>
  <c r="C46096" i="1"/>
  <c r="C46127" i="1"/>
  <c r="C46132" i="1"/>
  <c r="C46161" i="1"/>
  <c r="C46279" i="1"/>
  <c r="C46335" i="1"/>
  <c r="C46516" i="1"/>
  <c r="C46561" i="1"/>
  <c r="C46594" i="1"/>
  <c r="C46882" i="1"/>
  <c r="C46892" i="1"/>
  <c r="C46923" i="1"/>
  <c r="C46958" i="1"/>
  <c r="C47469" i="1"/>
  <c r="C47493" i="1"/>
  <c r="C47514" i="1"/>
  <c r="C47592" i="1"/>
  <c r="C47640" i="1"/>
  <c r="C47679" i="1"/>
  <c r="C47794" i="1"/>
  <c r="C47868" i="1"/>
  <c r="C47934" i="1"/>
  <c r="C48002" i="1"/>
  <c r="C48102" i="1"/>
  <c r="C48211" i="1"/>
  <c r="C48246" i="1"/>
  <c r="C48343" i="1"/>
  <c r="C48397" i="1"/>
  <c r="C48459" i="1"/>
  <c r="C48489" i="1"/>
  <c r="C54" i="1"/>
  <c r="C174" i="1"/>
  <c r="C233" i="1"/>
  <c r="C264" i="1"/>
  <c r="C278" i="1"/>
  <c r="C372" i="1"/>
  <c r="C516" i="1"/>
  <c r="C686" i="1"/>
  <c r="C1176" i="1"/>
  <c r="C1299" i="1"/>
  <c r="C1520" i="1"/>
  <c r="C1582" i="1"/>
  <c r="C1614" i="1"/>
  <c r="C1619" i="1"/>
  <c r="C1662" i="1"/>
  <c r="C1671" i="1"/>
  <c r="C1678" i="1"/>
  <c r="C1705" i="1"/>
  <c r="C1811" i="1"/>
  <c r="C1837" i="1"/>
  <c r="C1866" i="1"/>
  <c r="C2061" i="1"/>
  <c r="C2091" i="1"/>
  <c r="C2111" i="1"/>
  <c r="C2149" i="1"/>
  <c r="C2240" i="1"/>
  <c r="C2305" i="1"/>
  <c r="C2319" i="1"/>
  <c r="C2385" i="1"/>
  <c r="C2457" i="1"/>
  <c r="C2464" i="1"/>
  <c r="C2484" i="1"/>
  <c r="C2561" i="1"/>
  <c r="C2617" i="1"/>
  <c r="C2864" i="1"/>
  <c r="C2929" i="1"/>
  <c r="C2979" i="1"/>
  <c r="C2983" i="1"/>
  <c r="C3147" i="1"/>
  <c r="C3161" i="1"/>
  <c r="C3203" i="1"/>
  <c r="C3267" i="1"/>
  <c r="C3311" i="1"/>
  <c r="C3377" i="1"/>
  <c r="C3383" i="1"/>
  <c r="C3390" i="1"/>
  <c r="C3510" i="1"/>
  <c r="C3535" i="1"/>
  <c r="C3587" i="1"/>
  <c r="C3609" i="1"/>
  <c r="C3713" i="1"/>
  <c r="C3748" i="1"/>
  <c r="C3749" i="1"/>
  <c r="C3799" i="1"/>
  <c r="C4036" i="1"/>
  <c r="C4039" i="1"/>
  <c r="C4090" i="1"/>
  <c r="C4124" i="1"/>
  <c r="C4148" i="1"/>
  <c r="C4233" i="1"/>
  <c r="C4340" i="1"/>
  <c r="C4464" i="1"/>
  <c r="C4500" i="1"/>
  <c r="C4536" i="1"/>
  <c r="C4767" i="1"/>
  <c r="C4786" i="1"/>
  <c r="C4805" i="1"/>
  <c r="C4833" i="1"/>
  <c r="C4850" i="1"/>
  <c r="C4930" i="1"/>
  <c r="C5034" i="1"/>
  <c r="C5255" i="1"/>
  <c r="C5375" i="1"/>
  <c r="C5383" i="1"/>
  <c r="C5492" i="1"/>
  <c r="C5498" i="1"/>
  <c r="C5516" i="1"/>
  <c r="C5556" i="1"/>
  <c r="C5692" i="1"/>
  <c r="C5786" i="1"/>
  <c r="C5859" i="1"/>
  <c r="C5895" i="1"/>
  <c r="C5922" i="1"/>
  <c r="C6227" i="1"/>
  <c r="C6263" i="1"/>
  <c r="C6306" i="1"/>
  <c r="C6325" i="1"/>
  <c r="C6356" i="1"/>
  <c r="C6358" i="1"/>
  <c r="C6381" i="1"/>
  <c r="C6388" i="1"/>
  <c r="C6507" i="1"/>
  <c r="C6677" i="1"/>
  <c r="C6729" i="1"/>
  <c r="C6792" i="1"/>
  <c r="C6837" i="1"/>
  <c r="C6978" i="1"/>
  <c r="C6981" i="1"/>
  <c r="C7097" i="1"/>
  <c r="C7218" i="1"/>
  <c r="C7221" i="1"/>
  <c r="C7254" i="1"/>
  <c r="C7276" i="1"/>
  <c r="C7326" i="1"/>
  <c r="C7393" i="1"/>
  <c r="C7437" i="1"/>
  <c r="C7569" i="1"/>
  <c r="C7593" i="1"/>
  <c r="C7848" i="1"/>
  <c r="C7879" i="1"/>
  <c r="C7935" i="1"/>
  <c r="C8043" i="1"/>
  <c r="C8169" i="1"/>
  <c r="C8243" i="1"/>
  <c r="C8291" i="1"/>
  <c r="C8332" i="1"/>
  <c r="C8463" i="1"/>
  <c r="C8526" i="1"/>
  <c r="C8969" i="1"/>
  <c r="C9048" i="1"/>
  <c r="C9101" i="1"/>
  <c r="C9224" i="1"/>
  <c r="C9376" i="1"/>
  <c r="C9402" i="1"/>
  <c r="C9545" i="1"/>
  <c r="C9718" i="1"/>
  <c r="C9823" i="1"/>
  <c r="C9832" i="1"/>
  <c r="C9870" i="1"/>
  <c r="C9915" i="1"/>
  <c r="C9926" i="1"/>
  <c r="C10043" i="1"/>
  <c r="C10119" i="1"/>
  <c r="C10230" i="1"/>
  <c r="C10244" i="1"/>
  <c r="C10426" i="1"/>
  <c r="C10486" i="1"/>
  <c r="C10509" i="1"/>
  <c r="C10723" i="1"/>
  <c r="C10725" i="1"/>
  <c r="C10759" i="1"/>
  <c r="C10987" i="1"/>
  <c r="C11055" i="1"/>
  <c r="C11173" i="1"/>
  <c r="C11259" i="1"/>
  <c r="C11365" i="1"/>
  <c r="C11444" i="1"/>
  <c r="C11466" i="1"/>
  <c r="C11786" i="1"/>
  <c r="C11988" i="1"/>
  <c r="C12101" i="1"/>
  <c r="C12134" i="1"/>
  <c r="C12139" i="1"/>
  <c r="C12223" i="1"/>
  <c r="C12328" i="1"/>
  <c r="C12506" i="1"/>
  <c r="C12650" i="1"/>
  <c r="C12669" i="1"/>
  <c r="C12680" i="1"/>
  <c r="C12712" i="1"/>
  <c r="C12784" i="1"/>
  <c r="C13091" i="1"/>
  <c r="C13268" i="1"/>
  <c r="C13292" i="1"/>
  <c r="C13331" i="1"/>
  <c r="C13390" i="1"/>
  <c r="C13400" i="1"/>
  <c r="C13429" i="1"/>
  <c r="C13460" i="1"/>
  <c r="C13904" i="1"/>
  <c r="C13988" i="1"/>
  <c r="C14020" i="1"/>
  <c r="C14041" i="1"/>
  <c r="C14169" i="1"/>
  <c r="C14409" i="1"/>
  <c r="C14420" i="1"/>
  <c r="C14477" i="1"/>
  <c r="C14480" i="1"/>
  <c r="C14731" i="1"/>
  <c r="C14877" i="1"/>
  <c r="C14905" i="1"/>
  <c r="C15002" i="1"/>
  <c r="C15021" i="1"/>
  <c r="C15166" i="1"/>
  <c r="C15252" i="1"/>
  <c r="C15265" i="1"/>
  <c r="C15358" i="1"/>
  <c r="C15369" i="1"/>
  <c r="C15605" i="1"/>
  <c r="C15713" i="1"/>
  <c r="C15906" i="1"/>
  <c r="C15925" i="1"/>
  <c r="C15944" i="1"/>
  <c r="C16069" i="1"/>
  <c r="C16194" i="1"/>
  <c r="C16216" i="1"/>
  <c r="C16225" i="1"/>
  <c r="C16490" i="1"/>
  <c r="C16771" i="1"/>
  <c r="C16853" i="1"/>
  <c r="C16906" i="1"/>
  <c r="C17079" i="1"/>
  <c r="C17123" i="1"/>
  <c r="C17244" i="1"/>
  <c r="C17298" i="1"/>
  <c r="C17308" i="1"/>
  <c r="C17522" i="1"/>
  <c r="C17667" i="1"/>
  <c r="C17675" i="1"/>
  <c r="C17737" i="1"/>
  <c r="C17960" i="1"/>
  <c r="C18195" i="1"/>
  <c r="C18488" i="1"/>
  <c r="C18694" i="1"/>
  <c r="C18798" i="1"/>
  <c r="C19119" i="1"/>
  <c r="C19130" i="1"/>
  <c r="C19194" i="1"/>
  <c r="C19287" i="1"/>
  <c r="C19300" i="1"/>
  <c r="C19308" i="1"/>
  <c r="C19553" i="1"/>
  <c r="C19583" i="1"/>
  <c r="C19650" i="1"/>
  <c r="C19733" i="1"/>
  <c r="C20041" i="1"/>
  <c r="C20074" i="1"/>
  <c r="C20107" i="1"/>
  <c r="C20189" i="1"/>
  <c r="C20197" i="1"/>
  <c r="C20209" i="1"/>
  <c r="C20296" i="1"/>
  <c r="C20321" i="1"/>
  <c r="C20395" i="1"/>
  <c r="C20933" i="1"/>
  <c r="C21104" i="1"/>
  <c r="C21117" i="1"/>
  <c r="C21376" i="1"/>
  <c r="C21446" i="1"/>
  <c r="C21503" i="1"/>
  <c r="C21681" i="1"/>
  <c r="C21753" i="1"/>
  <c r="C21758" i="1"/>
  <c r="C21766" i="1"/>
  <c r="C21911" i="1"/>
  <c r="C21920" i="1"/>
  <c r="C21927" i="1"/>
  <c r="C21929" i="1"/>
  <c r="C21986" i="1"/>
  <c r="C22028" i="1"/>
  <c r="C22085" i="1"/>
  <c r="C22100" i="1"/>
  <c r="C22282" i="1"/>
  <c r="C22322" i="1"/>
  <c r="C22437" i="1"/>
  <c r="C22445" i="1"/>
  <c r="C22545" i="1"/>
  <c r="C22614" i="1"/>
  <c r="C22673" i="1"/>
  <c r="C22700" i="1"/>
  <c r="C22880" i="1"/>
  <c r="C22890" i="1"/>
  <c r="C23218" i="1"/>
  <c r="C23272" i="1"/>
  <c r="C23419" i="1"/>
  <c r="C23593" i="1"/>
  <c r="C23778" i="1"/>
  <c r="C23789" i="1"/>
  <c r="C23902" i="1"/>
  <c r="C23944" i="1"/>
  <c r="C23971" i="1"/>
  <c r="C23979" i="1"/>
  <c r="C24077" i="1"/>
  <c r="C24118" i="1"/>
  <c r="C24228" i="1"/>
  <c r="C24330" i="1"/>
  <c r="C24436" i="1"/>
  <c r="C24682" i="1"/>
  <c r="C24797" i="1"/>
  <c r="C24800" i="1"/>
  <c r="C24911" i="1"/>
  <c r="C24972" i="1"/>
  <c r="C25028" i="1"/>
  <c r="C25121" i="1"/>
  <c r="C25204" i="1"/>
  <c r="C25349" i="1"/>
  <c r="C25511" i="1"/>
  <c r="C25524" i="1"/>
  <c r="C25539" i="1"/>
  <c r="C25571" i="1"/>
  <c r="C25678" i="1"/>
  <c r="C25737" i="1"/>
  <c r="C25978" i="1"/>
  <c r="C26011" i="1"/>
  <c r="C26240" i="1"/>
  <c r="C26708" i="1"/>
  <c r="C26752" i="1"/>
  <c r="C27020" i="1"/>
  <c r="C27088" i="1"/>
  <c r="C27265" i="1"/>
  <c r="C27273" i="1"/>
  <c r="C27281" i="1"/>
  <c r="C27341" i="1"/>
  <c r="C27372" i="1"/>
  <c r="C27426" i="1"/>
  <c r="C27442" i="1"/>
  <c r="C27446" i="1"/>
  <c r="C27468" i="1"/>
  <c r="C27492" i="1"/>
  <c r="C27581" i="1"/>
  <c r="C27806" i="1"/>
  <c r="C27993" i="1"/>
  <c r="C28060" i="1"/>
  <c r="C28100" i="1"/>
  <c r="C28219" i="1"/>
  <c r="C28285" i="1"/>
  <c r="C28335" i="1"/>
  <c r="C28389" i="1"/>
  <c r="C28428" i="1"/>
  <c r="C28521" i="1"/>
  <c r="C28617" i="1"/>
  <c r="C28762" i="1"/>
  <c r="C28764" i="1"/>
  <c r="C28840" i="1"/>
  <c r="C28898" i="1"/>
  <c r="C28940" i="1"/>
  <c r="C29016" i="1"/>
  <c r="C29111" i="1"/>
  <c r="C29200" i="1"/>
  <c r="C29473" i="1"/>
  <c r="C29489" i="1"/>
  <c r="C29526" i="1"/>
  <c r="C29543" i="1"/>
  <c r="C29610" i="1"/>
  <c r="C29618" i="1"/>
  <c r="C29760" i="1"/>
  <c r="C29920" i="1"/>
  <c r="C30091" i="1"/>
  <c r="C30164" i="1"/>
  <c r="C30531" i="1"/>
  <c r="C30540" i="1"/>
  <c r="C30591" i="1"/>
  <c r="C30787" i="1"/>
  <c r="C30943" i="1"/>
  <c r="C30958" i="1"/>
  <c r="C31373" i="1"/>
  <c r="C31392" i="1"/>
  <c r="C31436" i="1"/>
  <c r="C31437" i="1"/>
  <c r="C31440" i="1"/>
  <c r="C31441" i="1"/>
  <c r="C31515" i="1"/>
  <c r="C31570" i="1"/>
  <c r="C31624" i="1"/>
  <c r="C31633" i="1"/>
  <c r="C31767" i="1"/>
  <c r="C31786" i="1"/>
  <c r="C31823" i="1"/>
  <c r="C32001" i="1"/>
  <c r="C32063" i="1"/>
  <c r="C32110" i="1"/>
  <c r="C32135" i="1"/>
  <c r="C32266" i="1"/>
  <c r="C32277" i="1"/>
  <c r="C32368" i="1"/>
  <c r="C32550" i="1"/>
  <c r="C32688" i="1"/>
  <c r="C32723" i="1"/>
  <c r="C32806" i="1"/>
  <c r="C32812" i="1"/>
  <c r="C32822" i="1"/>
  <c r="C32825" i="1"/>
  <c r="C32916" i="1"/>
  <c r="C33029" i="1"/>
  <c r="C33052" i="1"/>
  <c r="C33105" i="1"/>
  <c r="C33232" i="1"/>
  <c r="C33271" i="1"/>
  <c r="C33303" i="1"/>
  <c r="C33342" i="1"/>
  <c r="C33658" i="1"/>
  <c r="C33673" i="1"/>
  <c r="C33712" i="1"/>
  <c r="C33928" i="1"/>
  <c r="C34129" i="1"/>
  <c r="C34155" i="1"/>
  <c r="C34278" i="1"/>
  <c r="C34305" i="1"/>
  <c r="C34349" i="1"/>
  <c r="C34512" i="1"/>
  <c r="C34644" i="1"/>
  <c r="C34698" i="1"/>
  <c r="C34731" i="1"/>
  <c r="C34962" i="1"/>
  <c r="C35016" i="1"/>
  <c r="C35029" i="1"/>
  <c r="C35056" i="1"/>
  <c r="C35084" i="1"/>
  <c r="C35274" i="1"/>
  <c r="C35399" i="1"/>
  <c r="C35500" i="1"/>
  <c r="C35553" i="1"/>
  <c r="C35601" i="1"/>
  <c r="C35631" i="1"/>
  <c r="C35678" i="1"/>
  <c r="C35804" i="1"/>
  <c r="C35902" i="1"/>
  <c r="C35930" i="1"/>
  <c r="C36029" i="1"/>
  <c r="C36093" i="1"/>
  <c r="C36392" i="1"/>
  <c r="C36414" i="1"/>
  <c r="C36450" i="1"/>
  <c r="C36491" i="1"/>
  <c r="C36611" i="1"/>
  <c r="C36657" i="1"/>
  <c r="C36786" i="1"/>
  <c r="C36905" i="1"/>
  <c r="C36920" i="1"/>
  <c r="C36971" i="1"/>
  <c r="C37022" i="1"/>
  <c r="C37096" i="1"/>
  <c r="C37182" i="1"/>
  <c r="C37354" i="1"/>
  <c r="C37417" i="1"/>
  <c r="C37487" i="1"/>
  <c r="C37545" i="1"/>
  <c r="C37629" i="1"/>
  <c r="C37691" i="1"/>
  <c r="C37707" i="1"/>
  <c r="C37824" i="1"/>
  <c r="C37950" i="1"/>
  <c r="C37975" i="1"/>
  <c r="C38032" i="1"/>
  <c r="C38184" i="1"/>
  <c r="C38225" i="1"/>
  <c r="C38292" i="1"/>
  <c r="C38493" i="1"/>
  <c r="C38518" i="1"/>
  <c r="C38537" i="1"/>
  <c r="C38571" i="1"/>
  <c r="C38578" i="1"/>
  <c r="C38736" i="1"/>
  <c r="C38837" i="1"/>
  <c r="C38844" i="1"/>
  <c r="C38950" i="1"/>
  <c r="C39212" i="1"/>
  <c r="C39231" i="1"/>
  <c r="C39483" i="1"/>
  <c r="C39502" i="1"/>
  <c r="C39520" i="1"/>
  <c r="C39568" i="1"/>
  <c r="C39638" i="1"/>
  <c r="C39672" i="1"/>
  <c r="C39688" i="1"/>
  <c r="C39741" i="1"/>
  <c r="C39776" i="1"/>
  <c r="C39849" i="1"/>
  <c r="C39859" i="1"/>
  <c r="C39954" i="1"/>
  <c r="C39977" i="1"/>
  <c r="C40144" i="1"/>
  <c r="C40295" i="1"/>
  <c r="C40303" i="1"/>
  <c r="C40386" i="1"/>
  <c r="C40484" i="1"/>
  <c r="C40665" i="1"/>
  <c r="C40686" i="1"/>
  <c r="C40867" i="1"/>
  <c r="C40914" i="1"/>
  <c r="C40964" i="1"/>
  <c r="C41011" i="1"/>
  <c r="C41049" i="1"/>
  <c r="C41091" i="1"/>
  <c r="C41113" i="1"/>
  <c r="C41193" i="1"/>
  <c r="C41201" i="1"/>
  <c r="C41238" i="1"/>
  <c r="C41250" i="1"/>
  <c r="C41325" i="1"/>
  <c r="C41358" i="1"/>
  <c r="C41438" i="1"/>
  <c r="C41541" i="1"/>
  <c r="C41743" i="1"/>
  <c r="C41948" i="1"/>
  <c r="C42111" i="1"/>
  <c r="C42282" i="1"/>
  <c r="C42357" i="1"/>
  <c r="C42436" i="1"/>
  <c r="C42475" i="1"/>
  <c r="C42541" i="1"/>
  <c r="C42796" i="1"/>
  <c r="C42982" i="1"/>
  <c r="C42989" i="1"/>
  <c r="C43151" i="1"/>
  <c r="C43308" i="1"/>
  <c r="C43353" i="1"/>
  <c r="C43514" i="1"/>
  <c r="C43583" i="1"/>
  <c r="C43702" i="1"/>
  <c r="C43762" i="1"/>
  <c r="C43789" i="1"/>
  <c r="C43847" i="1"/>
  <c r="C43907" i="1"/>
  <c r="C44346" i="1"/>
  <c r="C44359" i="1"/>
  <c r="C44391" i="1"/>
  <c r="C44458" i="1"/>
  <c r="C44580" i="1"/>
  <c r="C44609" i="1"/>
  <c r="C44643" i="1"/>
  <c r="C44675" i="1"/>
  <c r="C44704" i="1"/>
  <c r="C45006" i="1"/>
  <c r="C45029" i="1"/>
  <c r="C45067" i="1"/>
  <c r="C45072" i="1"/>
  <c r="C45148" i="1"/>
  <c r="C45174" i="1"/>
  <c r="C45179" i="1"/>
  <c r="C45212" i="1"/>
  <c r="C45215" i="1"/>
  <c r="C45420" i="1"/>
  <c r="C45444" i="1"/>
  <c r="C45453" i="1"/>
  <c r="C45499" i="1"/>
  <c r="C45719" i="1"/>
  <c r="C45788" i="1"/>
  <c r="C45789" i="1"/>
  <c r="C46147" i="1"/>
  <c r="C46155" i="1"/>
  <c r="C46377" i="1"/>
  <c r="C46578" i="1"/>
  <c r="C46831" i="1"/>
  <c r="C47041" i="1"/>
  <c r="C47149" i="1"/>
  <c r="C47450" i="1"/>
  <c r="C47499" i="1"/>
  <c r="C47811" i="1"/>
  <c r="C47896" i="1"/>
  <c r="C48149" i="1"/>
  <c r="C48217" i="1"/>
  <c r="C48323" i="1"/>
  <c r="C48325" i="1"/>
  <c r="C48372" i="1"/>
  <c r="C48418" i="1"/>
  <c r="C48488" i="1"/>
  <c r="C48517" i="1"/>
  <c r="C18" i="1"/>
  <c r="C55" i="1"/>
  <c r="C59" i="1"/>
  <c r="C82" i="1"/>
  <c r="C96" i="1"/>
  <c r="C187" i="1"/>
  <c r="C259" i="1"/>
  <c r="C306" i="1"/>
  <c r="C465" i="1"/>
  <c r="C497" i="1"/>
  <c r="C499" i="1"/>
  <c r="C729" i="1"/>
  <c r="C794" i="1"/>
  <c r="C809" i="1"/>
  <c r="C838" i="1"/>
  <c r="C1391" i="1"/>
  <c r="C1507" i="1"/>
  <c r="C1568" i="1"/>
  <c r="C1602" i="1"/>
  <c r="C1643" i="1"/>
  <c r="C1715" i="1"/>
  <c r="C1723" i="1"/>
  <c r="C1758" i="1"/>
  <c r="C1759" i="1"/>
  <c r="C2013" i="1"/>
  <c r="C2115" i="1"/>
  <c r="C2161" i="1"/>
  <c r="C2243" i="1"/>
  <c r="C2423" i="1"/>
  <c r="C2528" i="1"/>
  <c r="C2560" i="1"/>
  <c r="C2576" i="1"/>
  <c r="C2615" i="1"/>
  <c r="C2648" i="1"/>
  <c r="C3037" i="1"/>
  <c r="C3043" i="1"/>
  <c r="C3086" i="1"/>
  <c r="C3135" i="1"/>
  <c r="C3261" i="1"/>
  <c r="C3489" i="1"/>
  <c r="C3712" i="1"/>
  <c r="C3795" i="1"/>
  <c r="C3806" i="1"/>
  <c r="C3837" i="1"/>
  <c r="C3889" i="1"/>
  <c r="C3948" i="1"/>
  <c r="C4002" i="1"/>
  <c r="C4050" i="1"/>
  <c r="C4053" i="1"/>
  <c r="C4083" i="1"/>
  <c r="C4135" i="1"/>
  <c r="C4139" i="1"/>
  <c r="C4216" i="1"/>
  <c r="C4235" i="1"/>
  <c r="C4370" i="1"/>
  <c r="C4381" i="1"/>
  <c r="C4434" i="1"/>
  <c r="C4452" i="1"/>
  <c r="C4497" i="1"/>
  <c r="C4518" i="1"/>
  <c r="C4523" i="1"/>
  <c r="C4557" i="1"/>
  <c r="C4597" i="1"/>
  <c r="C4675" i="1"/>
  <c r="C4719" i="1"/>
  <c r="C4789" i="1"/>
  <c r="C4825" i="1"/>
  <c r="C4978" i="1"/>
  <c r="C5115" i="1"/>
  <c r="C5137" i="1"/>
  <c r="C5163" i="1"/>
  <c r="C5197" i="1"/>
  <c r="C5268" i="1"/>
  <c r="C5293" i="1"/>
  <c r="C5487" i="1"/>
  <c r="C5553" i="1"/>
  <c r="C5575" i="1"/>
  <c r="C5758" i="1"/>
  <c r="C6057" i="1"/>
  <c r="C6135" i="1"/>
  <c r="C6184" i="1"/>
  <c r="C6255" i="1"/>
  <c r="C6324" i="1"/>
  <c r="C6413" i="1"/>
  <c r="C6458" i="1"/>
  <c r="C6520" i="1"/>
  <c r="C6954" i="1"/>
  <c r="C7073" i="1"/>
  <c r="C7086" i="1"/>
  <c r="C7123" i="1"/>
  <c r="C7151" i="1"/>
  <c r="C7239" i="1"/>
  <c r="C7264" i="1"/>
  <c r="C7428" i="1"/>
  <c r="C7461" i="1"/>
  <c r="C7487" i="1"/>
  <c r="C7524" i="1"/>
  <c r="C7552" i="1"/>
  <c r="C7604" i="1"/>
  <c r="C7668" i="1"/>
  <c r="C7714" i="1"/>
  <c r="C7791" i="1"/>
  <c r="C7857" i="1"/>
  <c r="C7874" i="1"/>
  <c r="C7878" i="1"/>
  <c r="C8045" i="1"/>
  <c r="C8105" i="1"/>
  <c r="C8158" i="1"/>
  <c r="C8218" i="1"/>
  <c r="C8296" i="1"/>
  <c r="C8338" i="1"/>
  <c r="C8355" i="1"/>
  <c r="C8365" i="1"/>
  <c r="C8373" i="1"/>
  <c r="C8433" i="1"/>
  <c r="C8580" i="1"/>
  <c r="C8603" i="1"/>
  <c r="C8681" i="1"/>
  <c r="C8691" i="1"/>
  <c r="C8843" i="1"/>
  <c r="C8877" i="1"/>
  <c r="C8919" i="1"/>
  <c r="C8959" i="1"/>
  <c r="C9009" i="1"/>
  <c r="C9087" i="1"/>
  <c r="C9157" i="1"/>
  <c r="C9179" i="1"/>
  <c r="C9273" i="1"/>
  <c r="C9363" i="1"/>
  <c r="C9372" i="1"/>
  <c r="C9384" i="1"/>
  <c r="C9388" i="1"/>
  <c r="C9448" i="1"/>
  <c r="C9472" i="1"/>
  <c r="C9554" i="1"/>
  <c r="C9703" i="1"/>
  <c r="C9783" i="1"/>
  <c r="C9804" i="1"/>
  <c r="C9817" i="1"/>
  <c r="C9877" i="1"/>
  <c r="C9906" i="1"/>
  <c r="C9956" i="1"/>
  <c r="C9970" i="1"/>
  <c r="C10044" i="1"/>
  <c r="C10055" i="1"/>
  <c r="C10126" i="1"/>
  <c r="C10208" i="1"/>
  <c r="C10264" i="1"/>
  <c r="C10366" i="1"/>
  <c r="C10494" i="1"/>
  <c r="C10583" i="1"/>
  <c r="C10672" i="1"/>
  <c r="C10684" i="1"/>
  <c r="C10743" i="1"/>
  <c r="C11088" i="1"/>
  <c r="C11247" i="1"/>
  <c r="C11250" i="1"/>
  <c r="C11256" i="1"/>
  <c r="C11266" i="1"/>
  <c r="C11408" i="1"/>
  <c r="C11465" i="1"/>
  <c r="C11507" i="1"/>
  <c r="C11518" i="1"/>
  <c r="C11543" i="1"/>
  <c r="C11620" i="1"/>
  <c r="C11653" i="1"/>
  <c r="C11842" i="1"/>
  <c r="C11955" i="1"/>
  <c r="C11964" i="1"/>
  <c r="C12035" i="1"/>
  <c r="C12085" i="1"/>
  <c r="C12346" i="1"/>
  <c r="C12391" i="1"/>
  <c r="C12462" i="1"/>
  <c r="C12491" i="1"/>
  <c r="C12515" i="1"/>
  <c r="C12555" i="1"/>
  <c r="C12647" i="1"/>
  <c r="C12657" i="1"/>
  <c r="C12762" i="1"/>
  <c r="C12790" i="1"/>
  <c r="C12870" i="1"/>
  <c r="C12891" i="1"/>
  <c r="C12899" i="1"/>
  <c r="C12969" i="1"/>
  <c r="C13106" i="1"/>
  <c r="C13130" i="1"/>
  <c r="C13135" i="1"/>
  <c r="C13217" i="1"/>
  <c r="C13232" i="1"/>
  <c r="C13278" i="1"/>
  <c r="C13381" i="1"/>
  <c r="C13401" i="1"/>
  <c r="C13434" i="1"/>
  <c r="C13475" i="1"/>
  <c r="C13534" i="1"/>
  <c r="C13541" i="1"/>
  <c r="C13613" i="1"/>
  <c r="C14004" i="1"/>
  <c r="C14090" i="1"/>
  <c r="C14204" i="1"/>
  <c r="C14228" i="1"/>
  <c r="C14288" i="1"/>
  <c r="C14295" i="1"/>
  <c r="C14323" i="1"/>
  <c r="C14449" i="1"/>
  <c r="C14455" i="1"/>
  <c r="C14553" i="1"/>
  <c r="C14562" i="1"/>
  <c r="C14781" i="1"/>
  <c r="C14934" i="1"/>
  <c r="C15016" i="1"/>
  <c r="C15353" i="1"/>
  <c r="C15374" i="1"/>
  <c r="C15395" i="1"/>
  <c r="C15517" i="1"/>
  <c r="C15578" i="1"/>
  <c r="C15602" i="1"/>
  <c r="C15723" i="1"/>
  <c r="C15841" i="1"/>
  <c r="C15892" i="1"/>
  <c r="C15896" i="1"/>
  <c r="C15972" i="1"/>
  <c r="C15995" i="1"/>
  <c r="C16010" i="1"/>
  <c r="C16060" i="1"/>
  <c r="C16287" i="1"/>
  <c r="C16332" i="1"/>
  <c r="C16342" i="1"/>
  <c r="C16483" i="1"/>
  <c r="C16542" i="1"/>
  <c r="C16630" i="1"/>
  <c r="C16647" i="1"/>
  <c r="C16778" i="1"/>
  <c r="C17021" i="1"/>
  <c r="C17037" i="1"/>
  <c r="C17199" i="1"/>
  <c r="C17230" i="1"/>
  <c r="C17369" i="1"/>
  <c r="C17627" i="1"/>
  <c r="C17686" i="1"/>
  <c r="C17698" i="1"/>
  <c r="C17969" i="1"/>
  <c r="C18100" i="1"/>
  <c r="C18118" i="1"/>
  <c r="C18170" i="1"/>
  <c r="C18258" i="1"/>
  <c r="C18260" i="1"/>
  <c r="C18270" i="1"/>
  <c r="C18365" i="1"/>
  <c r="C18407" i="1"/>
  <c r="C18550" i="1"/>
  <c r="C18719" i="1"/>
  <c r="C18738" i="1"/>
  <c r="C18880" i="1"/>
  <c r="C19055" i="1"/>
  <c r="C19103" i="1"/>
  <c r="C19265" i="1"/>
  <c r="C19311" i="1"/>
  <c r="C19313" i="1"/>
  <c r="C19325" i="1"/>
  <c r="C19390" i="1"/>
  <c r="C19391" i="1"/>
  <c r="C19439" i="1"/>
  <c r="C19519" i="1"/>
  <c r="C19636" i="1"/>
  <c r="C19853" i="1"/>
  <c r="C19926" i="1"/>
  <c r="C20057" i="1"/>
  <c r="C20058" i="1"/>
  <c r="C20120" i="1"/>
  <c r="C20218" i="1"/>
  <c r="C20238" i="1"/>
  <c r="C20276" i="1"/>
  <c r="C20342" i="1"/>
  <c r="C20415" i="1"/>
  <c r="C20633" i="1"/>
  <c r="C20716" i="1"/>
  <c r="C20719" i="1"/>
  <c r="C20767" i="1"/>
  <c r="C20793" i="1"/>
  <c r="C20879" i="1"/>
  <c r="C20989" i="1"/>
  <c r="C21078" i="1"/>
  <c r="C21132" i="1"/>
  <c r="C21145" i="1"/>
  <c r="C21150" i="1"/>
  <c r="C21363" i="1"/>
  <c r="C21397" i="1"/>
  <c r="C21494" i="1"/>
  <c r="C21520" i="1"/>
  <c r="C21522" i="1"/>
  <c r="C21561" i="1"/>
  <c r="C21649" i="1"/>
  <c r="C21709" i="1"/>
  <c r="C21722" i="1"/>
  <c r="C21761" i="1"/>
  <c r="C21798" i="1"/>
  <c r="C21871" i="1"/>
  <c r="C21976" i="1"/>
  <c r="C22011" i="1"/>
  <c r="C22056" i="1"/>
  <c r="C22198" i="1"/>
  <c r="C22263" i="1"/>
  <c r="C22281" i="1"/>
  <c r="C22292" i="1"/>
  <c r="C22311" i="1"/>
  <c r="C22327" i="1"/>
  <c r="C22344" i="1"/>
  <c r="C22346" i="1"/>
  <c r="C22364" i="1"/>
  <c r="C22723" i="1"/>
  <c r="C22745" i="1"/>
  <c r="C22909" i="1"/>
  <c r="C22960" i="1"/>
  <c r="C22966" i="1"/>
  <c r="C23043" i="1"/>
  <c r="C23064" i="1"/>
  <c r="C23116" i="1"/>
  <c r="C23125" i="1"/>
  <c r="C23150" i="1"/>
  <c r="C23268" i="1"/>
  <c r="C23284" i="1"/>
  <c r="C23482" i="1"/>
  <c r="C23574" i="1"/>
  <c r="C23610" i="1"/>
  <c r="C23622" i="1"/>
  <c r="C23729" i="1"/>
  <c r="C23761" i="1"/>
  <c r="C23764" i="1"/>
  <c r="C23818" i="1"/>
  <c r="C23828" i="1"/>
  <c r="C24004" i="1"/>
  <c r="C24017" i="1"/>
  <c r="C24133" i="1"/>
  <c r="C24237" i="1"/>
  <c r="C24257" i="1"/>
  <c r="C24268" i="1"/>
  <c r="C24280" i="1"/>
  <c r="C24291" i="1"/>
  <c r="C24417" i="1"/>
  <c r="C24432" i="1"/>
  <c r="C24476" i="1"/>
  <c r="C24495" i="1"/>
  <c r="C24508" i="1"/>
  <c r="C24622" i="1"/>
  <c r="C24626" i="1"/>
  <c r="C24734" i="1"/>
  <c r="C24772" i="1"/>
  <c r="C24781" i="1"/>
  <c r="C24865" i="1"/>
  <c r="C24880" i="1"/>
  <c r="C24930" i="1"/>
  <c r="C24963" i="1"/>
  <c r="C25089" i="1"/>
  <c r="C25097" i="1"/>
  <c r="C25102" i="1"/>
  <c r="C25127" i="1"/>
  <c r="C25189" i="1"/>
  <c r="C25217" i="1"/>
  <c r="C25251" i="1"/>
  <c r="C25287" i="1"/>
  <c r="C25447" i="1"/>
  <c r="C25465" i="1"/>
  <c r="C25517" i="1"/>
  <c r="C25557" i="1"/>
  <c r="C25625" i="1"/>
  <c r="C25710" i="1"/>
  <c r="C25794" i="1"/>
  <c r="C25804" i="1"/>
  <c r="C25814" i="1"/>
  <c r="C25944" i="1"/>
  <c r="C25945" i="1"/>
  <c r="C26006" i="1"/>
  <c r="C26009" i="1"/>
  <c r="C26033" i="1"/>
  <c r="C26191" i="1"/>
  <c r="C26219" i="1"/>
  <c r="C26440" i="1"/>
  <c r="C26447" i="1"/>
  <c r="C26476" i="1"/>
  <c r="C26539" i="1"/>
  <c r="C26613" i="1"/>
  <c r="C26777" i="1"/>
  <c r="C26922" i="1"/>
  <c r="C26936" i="1"/>
  <c r="C26953" i="1"/>
  <c r="C26964" i="1"/>
  <c r="C27026" i="1"/>
  <c r="C27108" i="1"/>
  <c r="C27174" i="1"/>
  <c r="C27212" i="1"/>
  <c r="C27391" i="1"/>
  <c r="C27403" i="1"/>
  <c r="C27471" i="1"/>
  <c r="C27489" i="1"/>
  <c r="C27630" i="1"/>
  <c r="C27655" i="1"/>
  <c r="C27674" i="1"/>
  <c r="C27721" i="1"/>
  <c r="C27804" i="1"/>
  <c r="C27810" i="1"/>
  <c r="C28018" i="1"/>
  <c r="C28027" i="1"/>
  <c r="C28036" i="1"/>
  <c r="C28063" i="1"/>
  <c r="C28165" i="1"/>
  <c r="C28354" i="1"/>
  <c r="C28374" i="1"/>
  <c r="C28664" i="1"/>
  <c r="C28728" i="1"/>
  <c r="C28742" i="1"/>
  <c r="C28907" i="1"/>
  <c r="C28923" i="1"/>
  <c r="C29019" i="1"/>
  <c r="C29027" i="1"/>
  <c r="C29063" i="1"/>
  <c r="C29163" i="1"/>
  <c r="C29226" i="1"/>
  <c r="C29249" i="1"/>
  <c r="C29514" i="1"/>
  <c r="C29528" i="1"/>
  <c r="C29824" i="1"/>
  <c r="C29882" i="1"/>
  <c r="C29899" i="1"/>
  <c r="C29954" i="1"/>
  <c r="C30007" i="1"/>
  <c r="C30077" i="1"/>
  <c r="C30128" i="1"/>
  <c r="C30191" i="1"/>
  <c r="C30235" i="1"/>
  <c r="C30296" i="1"/>
  <c r="C30364" i="1"/>
  <c r="C30471" i="1"/>
  <c r="C30551" i="1"/>
  <c r="C30584" i="1"/>
  <c r="C30683" i="1"/>
  <c r="C30704" i="1"/>
  <c r="C30953" i="1"/>
  <c r="C31065" i="1"/>
  <c r="C31081" i="1"/>
  <c r="C31124" i="1"/>
  <c r="C31148" i="1"/>
  <c r="C31233" i="1"/>
  <c r="C31246" i="1"/>
  <c r="C31338" i="1"/>
  <c r="C31356" i="1"/>
  <c r="C31360" i="1"/>
  <c r="C31401" i="1"/>
  <c r="C31408" i="1"/>
  <c r="C31497" i="1"/>
  <c r="C31598" i="1"/>
  <c r="C31600" i="1"/>
  <c r="C31708" i="1"/>
  <c r="C31777" i="1"/>
  <c r="C31855" i="1"/>
  <c r="C32186" i="1"/>
  <c r="C32272" i="1"/>
  <c r="C32273" i="1"/>
  <c r="C32305" i="1"/>
  <c r="C32345" i="1"/>
  <c r="C32354" i="1"/>
  <c r="C32445" i="1"/>
  <c r="C32470" i="1"/>
  <c r="C32482" i="1"/>
  <c r="C32483" i="1"/>
  <c r="C32582" i="1"/>
  <c r="C32645" i="1"/>
  <c r="C32698" i="1"/>
  <c r="C32754" i="1"/>
  <c r="C32775" i="1"/>
  <c r="C32788" i="1"/>
  <c r="C32866" i="1"/>
  <c r="C32895" i="1"/>
  <c r="C32923" i="1"/>
  <c r="C32962" i="1"/>
  <c r="C32977" i="1"/>
  <c r="C32984" i="1"/>
  <c r="C33034" i="1"/>
  <c r="C33174" i="1"/>
  <c r="C33322" i="1"/>
  <c r="C33329" i="1"/>
  <c r="C33409" i="1"/>
  <c r="C33436" i="1"/>
  <c r="C33466" i="1"/>
  <c r="C33476" i="1"/>
  <c r="C33479" i="1"/>
  <c r="C33529" i="1"/>
  <c r="C33626" i="1"/>
  <c r="C33675" i="1"/>
  <c r="C33740" i="1"/>
  <c r="C33794" i="1"/>
  <c r="C33829" i="1"/>
  <c r="C33946" i="1"/>
  <c r="C34055" i="1"/>
  <c r="C34057" i="1"/>
  <c r="C34112" i="1"/>
  <c r="C34121" i="1"/>
  <c r="C34163" i="1"/>
  <c r="C34201" i="1"/>
  <c r="C34404" i="1"/>
  <c r="C34476" i="1"/>
  <c r="C34511" i="1"/>
  <c r="C34520" i="1"/>
  <c r="C34637" i="1"/>
  <c r="C34664" i="1"/>
  <c r="C34701" i="1"/>
  <c r="C35162" i="1"/>
  <c r="C35204" i="1"/>
  <c r="C35251" i="1"/>
  <c r="C35397" i="1"/>
  <c r="C35467" i="1"/>
  <c r="C35539" i="1"/>
  <c r="C35559" i="1"/>
  <c r="C35618" i="1"/>
  <c r="C35644" i="1"/>
  <c r="C35677" i="1"/>
  <c r="C35733" i="1"/>
  <c r="C35893" i="1"/>
  <c r="C35907" i="1"/>
  <c r="C35926" i="1"/>
  <c r="C36024" i="1"/>
  <c r="C36044" i="1"/>
  <c r="C36058" i="1"/>
  <c r="C36076" i="1"/>
  <c r="C36155" i="1"/>
  <c r="C36299" i="1"/>
  <c r="C36324" i="1"/>
  <c r="C36342" i="1"/>
  <c r="C36401" i="1"/>
  <c r="C36488" i="1"/>
  <c r="C36516" i="1"/>
  <c r="C36591" i="1"/>
  <c r="C36624" i="1"/>
  <c r="C36665" i="1"/>
  <c r="C36740" i="1"/>
  <c r="C36793" i="1"/>
  <c r="C36799" i="1"/>
  <c r="C36831" i="1"/>
  <c r="C37048" i="1"/>
  <c r="C37070" i="1"/>
  <c r="C37254" i="1"/>
  <c r="C37297" i="1"/>
  <c r="C37363" i="1"/>
  <c r="C37370" i="1"/>
  <c r="C37441" i="1"/>
  <c r="C37576" i="1"/>
  <c r="C37727" i="1"/>
  <c r="C37746" i="1"/>
  <c r="C37771" i="1"/>
  <c r="C37799" i="1"/>
  <c r="C38211" i="1"/>
  <c r="C38236" i="1"/>
  <c r="C38266" i="1"/>
  <c r="C38344" i="1"/>
  <c r="C38402" i="1"/>
  <c r="C38550" i="1"/>
  <c r="C38583" i="1"/>
  <c r="C38682" i="1"/>
  <c r="C38747" i="1"/>
  <c r="C38777" i="1"/>
  <c r="C38809" i="1"/>
  <c r="C38869" i="1"/>
  <c r="C38980" i="1"/>
  <c r="C39091" i="1"/>
  <c r="C39145" i="1"/>
  <c r="C39190" i="1"/>
  <c r="C39218" i="1"/>
  <c r="C39358" i="1"/>
  <c r="C39372" i="1"/>
  <c r="C39404" i="1"/>
  <c r="C39509" i="1"/>
  <c r="C39652" i="1"/>
  <c r="C39669" i="1"/>
  <c r="C39765" i="1"/>
  <c r="C39785" i="1"/>
  <c r="C39810" i="1"/>
  <c r="C40024" i="1"/>
  <c r="C40028" i="1"/>
  <c r="C40083" i="1"/>
  <c r="C40104" i="1"/>
  <c r="C40181" i="1"/>
  <c r="C40339" i="1"/>
  <c r="C40391" i="1"/>
  <c r="C40608" i="1"/>
  <c r="C40938" i="1"/>
  <c r="C41021" i="1"/>
  <c r="C41141" i="1"/>
  <c r="C41164" i="1"/>
  <c r="C41212" i="1"/>
  <c r="C41216" i="1"/>
  <c r="C41220" i="1"/>
  <c r="C41241" i="1"/>
  <c r="C41269" i="1"/>
  <c r="C41453" i="1"/>
  <c r="C41615" i="1"/>
  <c r="C41620" i="1"/>
  <c r="C41691" i="1"/>
  <c r="C41701" i="1"/>
  <c r="C41708" i="1"/>
  <c r="C41719" i="1"/>
  <c r="C41760" i="1"/>
  <c r="C41785" i="1"/>
  <c r="C41818" i="1"/>
  <c r="C41838" i="1"/>
  <c r="C41855" i="1"/>
  <c r="C41904" i="1"/>
  <c r="C42092" i="1"/>
  <c r="C42103" i="1"/>
  <c r="C42320" i="1"/>
  <c r="C42439" i="1"/>
  <c r="C42441" i="1"/>
  <c r="C42498" i="1"/>
  <c r="C42543" i="1"/>
  <c r="C42872" i="1"/>
  <c r="C43023" i="1"/>
  <c r="C43128" i="1"/>
  <c r="C43154" i="1"/>
  <c r="C43215" i="1"/>
  <c r="C43347" i="1"/>
  <c r="C43366" i="1"/>
  <c r="C43369" i="1"/>
  <c r="C43403" i="1"/>
  <c r="C43506" i="1"/>
  <c r="C43537" i="1"/>
  <c r="C43635" i="1"/>
  <c r="C43638" i="1"/>
  <c r="C43743" i="1"/>
  <c r="C43761" i="1"/>
  <c r="C43963" i="1"/>
  <c r="C44029" i="1"/>
  <c r="C44054" i="1"/>
  <c r="C44141" i="1"/>
  <c r="C44163" i="1"/>
  <c r="C44177" i="1"/>
  <c r="C44193" i="1"/>
  <c r="C44457" i="1"/>
  <c r="C44514" i="1"/>
  <c r="C44569" i="1"/>
  <c r="C44604" i="1"/>
  <c r="C44670" i="1"/>
  <c r="C44790" i="1"/>
  <c r="C44805" i="1"/>
  <c r="C44875" i="1"/>
  <c r="C44911" i="1"/>
  <c r="C44927" i="1"/>
  <c r="C45026" i="1"/>
  <c r="C45034" i="1"/>
  <c r="C45071" i="1"/>
  <c r="C45218" i="1"/>
  <c r="C45315" i="1"/>
  <c r="C45351" i="1"/>
  <c r="C45414" i="1"/>
  <c r="C45435" i="1"/>
  <c r="C45525" i="1"/>
  <c r="C45540" i="1"/>
  <c r="C45581" i="1"/>
  <c r="C45692" i="1"/>
  <c r="C45907" i="1"/>
  <c r="C45943" i="1"/>
  <c r="C46360" i="1"/>
  <c r="C46440" i="1"/>
  <c r="C46443" i="1"/>
  <c r="C46459" i="1"/>
  <c r="C46509" i="1"/>
  <c r="C46605" i="1"/>
  <c r="C46686" i="1"/>
  <c r="C46687" i="1"/>
  <c r="C46699" i="1"/>
  <c r="C46700" i="1"/>
  <c r="C46794" i="1"/>
  <c r="C46823" i="1"/>
  <c r="C46849" i="1"/>
  <c r="C46982" i="1"/>
  <c r="C47010" i="1"/>
  <c r="C47090" i="1"/>
  <c r="C47166" i="1"/>
  <c r="C47169" i="1"/>
  <c r="C47202" i="1"/>
  <c r="C47247" i="1"/>
  <c r="C47381" i="1"/>
  <c r="C47419" i="1"/>
  <c r="C47433" i="1"/>
  <c r="C47452" i="1"/>
  <c r="C47465" i="1"/>
  <c r="C47570" i="1"/>
  <c r="C47615" i="1"/>
  <c r="C47757" i="1"/>
  <c r="C47776" i="1"/>
  <c r="C47803" i="1"/>
  <c r="C47885" i="1"/>
  <c r="C47969" i="1"/>
  <c r="C48000" i="1"/>
  <c r="C48084" i="1"/>
  <c r="C48095" i="1"/>
  <c r="C48169" i="1"/>
  <c r="C48278" i="1"/>
  <c r="C48352" i="1"/>
  <c r="C48567" i="1"/>
  <c r="C30" i="1"/>
  <c r="C143" i="1"/>
  <c r="C198" i="1"/>
  <c r="C237" i="1"/>
  <c r="C248" i="1"/>
  <c r="C275" i="1"/>
  <c r="C339" i="1"/>
  <c r="C373" i="1"/>
  <c r="C391" i="1"/>
  <c r="C568" i="1"/>
  <c r="C591" i="1"/>
  <c r="C693" i="1"/>
  <c r="C777" i="1"/>
  <c r="C802" i="1"/>
  <c r="C939" i="1"/>
  <c r="C1013" i="1"/>
  <c r="C1027" i="1"/>
  <c r="C1080" i="1"/>
  <c r="C1126" i="1"/>
  <c r="C1152" i="1"/>
  <c r="C1171" i="1"/>
  <c r="C1199" i="1"/>
  <c r="C1237" i="1"/>
  <c r="C1300" i="1"/>
  <c r="C1309" i="1"/>
  <c r="C1362" i="1"/>
  <c r="C1372" i="1"/>
  <c r="C1421" i="1"/>
  <c r="C1424" i="1"/>
  <c r="C1426" i="1"/>
  <c r="C1497" i="1"/>
  <c r="C1556" i="1"/>
  <c r="C1864" i="1"/>
  <c r="C1978" i="1"/>
  <c r="C1997" i="1"/>
  <c r="C2019" i="1"/>
  <c r="C2051" i="1"/>
  <c r="C2057" i="1"/>
  <c r="C2071" i="1"/>
  <c r="C2075" i="1"/>
  <c r="C2129" i="1"/>
  <c r="C2132" i="1"/>
  <c r="C2156" i="1"/>
  <c r="C2185" i="1"/>
  <c r="C2191" i="1"/>
  <c r="C2215" i="1"/>
  <c r="C2248" i="1"/>
  <c r="C2300" i="1"/>
  <c r="C2321" i="1"/>
  <c r="C2338" i="1"/>
  <c r="C2365" i="1"/>
  <c r="C2374" i="1"/>
  <c r="C2378" i="1"/>
  <c r="C2407" i="1"/>
  <c r="C2420" i="1"/>
  <c r="C2425" i="1"/>
  <c r="C2445" i="1"/>
  <c r="C2465" i="1"/>
  <c r="C2507" i="1"/>
  <c r="C2565" i="1"/>
  <c r="C2679" i="1"/>
  <c r="C2735" i="1"/>
  <c r="C2752" i="1"/>
  <c r="C2820" i="1"/>
  <c r="C2977" i="1"/>
  <c r="C3076" i="1"/>
  <c r="C3103" i="1"/>
  <c r="C3276" i="1"/>
  <c r="C3344" i="1"/>
  <c r="C3405" i="1"/>
  <c r="C3518" i="1"/>
  <c r="C3559" i="1"/>
  <c r="C3580" i="1"/>
  <c r="C3588" i="1"/>
  <c r="C3621" i="1"/>
  <c r="C3699" i="1"/>
  <c r="C3761" i="1"/>
  <c r="C3784" i="1"/>
  <c r="C3841" i="1"/>
  <c r="C3856" i="1"/>
  <c r="C3859" i="1"/>
  <c r="C4003" i="1"/>
  <c r="C4151" i="1"/>
  <c r="C4356" i="1"/>
  <c r="C4382" i="1"/>
  <c r="C4397" i="1"/>
  <c r="C4566" i="1"/>
  <c r="C4632" i="1"/>
  <c r="C4642" i="1"/>
  <c r="C4779" i="1"/>
  <c r="C4806" i="1"/>
  <c r="C4847" i="1"/>
  <c r="C4855" i="1"/>
  <c r="C4878" i="1"/>
  <c r="C4883" i="1"/>
  <c r="C4912" i="1"/>
  <c r="C5003" i="1"/>
  <c r="C5031" i="1"/>
  <c r="C5098" i="1"/>
  <c r="C5203" i="1"/>
  <c r="C5219" i="1"/>
  <c r="C5300" i="1"/>
  <c r="C5415" i="1"/>
  <c r="C5448" i="1"/>
  <c r="C5453" i="1"/>
  <c r="C5558" i="1"/>
  <c r="C5594" i="1"/>
  <c r="C5639" i="1"/>
  <c r="C5686" i="1"/>
  <c r="C5713" i="1"/>
  <c r="C5783" i="1"/>
  <c r="C5831" i="1"/>
  <c r="C5871" i="1"/>
  <c r="C5929" i="1"/>
  <c r="C5933" i="1"/>
  <c r="C5945" i="1"/>
  <c r="C5951" i="1"/>
  <c r="C5985" i="1"/>
  <c r="C6150" i="1"/>
  <c r="C6218" i="1"/>
  <c r="C6286" i="1"/>
  <c r="C6560" i="1"/>
  <c r="C6568" i="1"/>
  <c r="C6583" i="1"/>
  <c r="C6668" i="1"/>
  <c r="C6810" i="1"/>
  <c r="C6861" i="1"/>
  <c r="C6886" i="1"/>
  <c r="C6903" i="1"/>
  <c r="C6936" i="1"/>
  <c r="C6959" i="1"/>
  <c r="C7079" i="1"/>
  <c r="C7205" i="1"/>
  <c r="C7296" i="1"/>
  <c r="C7391" i="1"/>
  <c r="C7443" i="1"/>
  <c r="C7476" i="1"/>
  <c r="C7599" i="1"/>
  <c r="C7665" i="1"/>
  <c r="C7702" i="1"/>
  <c r="C7773" i="1"/>
  <c r="C7807" i="1"/>
  <c r="C7855" i="1"/>
  <c r="C8024" i="1"/>
  <c r="C8115" i="1"/>
  <c r="C8136" i="1"/>
  <c r="C8143" i="1"/>
  <c r="C8273" i="1"/>
  <c r="C8342" i="1"/>
  <c r="C8394" i="1"/>
  <c r="C8501" i="1"/>
  <c r="C8567" i="1"/>
  <c r="C8694" i="1"/>
  <c r="C8785" i="1"/>
  <c r="C8791" i="1"/>
  <c r="C8810" i="1"/>
  <c r="C9058" i="1"/>
  <c r="C9105" i="1"/>
  <c r="C9209" i="1"/>
  <c r="C9220" i="1"/>
  <c r="C9657" i="1"/>
  <c r="C9699" i="1"/>
  <c r="C9724" i="1"/>
  <c r="C9809" i="1"/>
  <c r="C9834" i="1"/>
  <c r="C9874" i="1"/>
  <c r="C9981" i="1"/>
  <c r="C10075" i="1"/>
  <c r="C10488" i="1"/>
  <c r="C10537" i="1"/>
  <c r="C10544" i="1"/>
  <c r="C10652" i="1"/>
  <c r="C10675" i="1"/>
  <c r="C10694" i="1"/>
  <c r="C10738" i="1"/>
  <c r="C10791" i="1"/>
  <c r="C10921" i="1"/>
  <c r="C11048" i="1"/>
  <c r="C11122" i="1"/>
  <c r="C11138" i="1"/>
  <c r="C11370" i="1"/>
  <c r="C11372" i="1"/>
  <c r="C11391" i="1"/>
  <c r="C11481" i="1"/>
  <c r="C11577" i="1"/>
  <c r="C11704" i="1"/>
  <c r="C11920" i="1"/>
  <c r="C11962" i="1"/>
  <c r="C12029" i="1"/>
  <c r="C12044" i="1"/>
  <c r="C12073" i="1"/>
  <c r="C12204" i="1"/>
  <c r="C12244" i="1"/>
  <c r="C12296" i="1"/>
  <c r="C12411" i="1"/>
  <c r="C12556" i="1"/>
  <c r="C12793" i="1"/>
  <c r="C12820" i="1"/>
  <c r="C12837" i="1"/>
  <c r="C13388" i="1"/>
  <c r="C13454" i="1"/>
  <c r="C13735" i="1"/>
  <c r="C13765" i="1"/>
  <c r="C13772" i="1"/>
  <c r="C13875" i="1"/>
  <c r="C14029" i="1"/>
  <c r="C14059" i="1"/>
  <c r="C14068" i="1"/>
  <c r="C14078" i="1"/>
  <c r="C14196" i="1"/>
  <c r="C14291" i="1"/>
  <c r="C14335" i="1"/>
  <c r="C14395" i="1"/>
  <c r="C14947" i="1"/>
  <c r="C15096" i="1"/>
  <c r="C15185" i="1"/>
  <c r="C15247" i="1"/>
  <c r="C15326" i="1"/>
  <c r="C15417" i="1"/>
  <c r="C15460" i="1"/>
  <c r="C15535" i="1"/>
  <c r="C15542" i="1"/>
  <c r="C15608" i="1"/>
  <c r="C15889" i="1"/>
  <c r="C16000" i="1"/>
  <c r="C16054" i="1"/>
  <c r="C16058" i="1"/>
  <c r="C16110" i="1"/>
  <c r="C16159" i="1"/>
  <c r="C16275" i="1"/>
  <c r="C16317" i="1"/>
  <c r="C16382" i="1"/>
  <c r="C16412" i="1"/>
  <c r="C16548" i="1"/>
  <c r="C16577" i="1"/>
  <c r="C16615" i="1"/>
  <c r="C16659" i="1"/>
  <c r="C16663" i="1"/>
  <c r="C16671" i="1"/>
  <c r="C16737" i="1"/>
  <c r="C16749" i="1"/>
  <c r="C16755" i="1"/>
  <c r="C16837" i="1"/>
  <c r="C16900" i="1"/>
  <c r="C17026" i="1"/>
  <c r="C17113" i="1"/>
  <c r="C17221" i="1"/>
  <c r="C17262" i="1"/>
  <c r="C17305" i="1"/>
  <c r="C17364" i="1"/>
  <c r="C17376" i="1"/>
  <c r="C17424" i="1"/>
  <c r="C17458" i="1"/>
  <c r="C17506" i="1"/>
  <c r="C17530" i="1"/>
  <c r="C17646" i="1"/>
  <c r="C17810" i="1"/>
  <c r="C17827" i="1"/>
  <c r="C17865" i="1"/>
  <c r="C17907" i="1"/>
  <c r="C18051" i="1"/>
  <c r="C18108" i="1"/>
  <c r="C18165" i="1"/>
  <c r="C18178" i="1"/>
  <c r="C18192" i="1"/>
  <c r="C18294" i="1"/>
  <c r="C18393" i="1"/>
  <c r="C18456" i="1"/>
  <c r="C18479" i="1"/>
  <c r="C18490" i="1"/>
  <c r="C18492" i="1"/>
  <c r="C18505" i="1"/>
  <c r="C18599" i="1"/>
  <c r="C18628" i="1"/>
  <c r="C18761" i="1"/>
  <c r="C18873" i="1"/>
  <c r="C18940" i="1"/>
  <c r="C18966" i="1"/>
  <c r="C19195" i="1"/>
  <c r="C19214" i="1"/>
  <c r="C19401" i="1"/>
  <c r="C19450" i="1"/>
  <c r="C19469" i="1"/>
  <c r="C19540" i="1"/>
  <c r="C19614" i="1"/>
  <c r="C19739" i="1"/>
  <c r="C19894" i="1"/>
  <c r="C19905" i="1"/>
  <c r="C20142" i="1"/>
  <c r="C20233" i="1"/>
  <c r="C20242" i="1"/>
  <c r="C20322" i="1"/>
  <c r="C20363" i="1"/>
  <c r="C20432" i="1"/>
  <c r="C20437" i="1"/>
  <c r="C20443" i="1"/>
  <c r="C20451" i="1"/>
  <c r="C20498" i="1"/>
  <c r="C20518" i="1"/>
  <c r="C20592" i="1"/>
  <c r="C20730" i="1"/>
  <c r="C20830" i="1"/>
  <c r="C20890" i="1"/>
  <c r="C20906" i="1"/>
  <c r="C21024" i="1"/>
  <c r="C21054" i="1"/>
  <c r="C21090" i="1"/>
  <c r="C21158" i="1"/>
  <c r="C21244" i="1"/>
  <c r="C21264" i="1"/>
  <c r="C21320" i="1"/>
  <c r="C21330" i="1"/>
  <c r="C21474" i="1"/>
  <c r="C21476" i="1"/>
  <c r="C21607" i="1"/>
  <c r="C21743" i="1"/>
  <c r="C21906" i="1"/>
  <c r="C21946" i="1"/>
  <c r="C21997" i="1"/>
  <c r="C22039" i="1"/>
  <c r="C22046" i="1"/>
  <c r="C22049" i="1"/>
  <c r="C22151" i="1"/>
  <c r="C22554" i="1"/>
  <c r="C22597" i="1"/>
  <c r="C22693" i="1"/>
  <c r="C22996" i="1"/>
  <c r="C23009" i="1"/>
  <c r="C23098" i="1"/>
  <c r="C23140" i="1"/>
  <c r="C23297" i="1"/>
  <c r="C23316" i="1"/>
  <c r="C23348" i="1"/>
  <c r="C23545" i="1"/>
  <c r="C23567" i="1"/>
  <c r="C23590" i="1"/>
  <c r="C23619" i="1"/>
  <c r="C23628" i="1"/>
  <c r="C23652" i="1"/>
  <c r="C23709" i="1"/>
  <c r="C23734" i="1"/>
  <c r="C23825" i="1"/>
  <c r="C23914" i="1"/>
  <c r="C23957" i="1"/>
  <c r="C23994" i="1"/>
  <c r="C24024" i="1"/>
  <c r="C24045" i="1"/>
  <c r="C24138" i="1"/>
  <c r="C24157" i="1"/>
  <c r="C24194" i="1"/>
  <c r="C24216" i="1"/>
  <c r="C24312" i="1"/>
  <c r="C24379" i="1"/>
  <c r="C24383" i="1"/>
  <c r="C24607" i="1"/>
  <c r="C24639" i="1"/>
  <c r="C24713" i="1"/>
  <c r="C24733" i="1"/>
  <c r="C24775" i="1"/>
  <c r="C24795" i="1"/>
  <c r="C24823" i="1"/>
  <c r="C24854" i="1"/>
  <c r="C24909" i="1"/>
  <c r="C24926" i="1"/>
  <c r="C25034" i="1"/>
  <c r="C25123" i="1"/>
  <c r="C25185" i="1"/>
  <c r="C25210" i="1"/>
  <c r="C25257" i="1"/>
  <c r="C25281" i="1"/>
  <c r="C25289" i="1"/>
  <c r="C25548" i="1"/>
  <c r="C25627" i="1"/>
  <c r="C25655" i="1"/>
  <c r="C25666" i="1"/>
  <c r="C25758" i="1"/>
  <c r="C25842" i="1"/>
  <c r="C25858" i="1"/>
  <c r="C26279" i="1"/>
  <c r="C26286" i="1"/>
  <c r="C26322" i="1"/>
  <c r="C26352" i="1"/>
  <c r="C26480" i="1"/>
  <c r="C26544" i="1"/>
  <c r="C26610" i="1"/>
  <c r="C26655" i="1"/>
  <c r="C26656" i="1"/>
  <c r="C26736" i="1"/>
  <c r="C26750" i="1"/>
  <c r="C26761" i="1"/>
  <c r="C26781" i="1"/>
  <c r="C26887" i="1"/>
  <c r="C26978" i="1"/>
  <c r="C27012" i="1"/>
  <c r="C27057" i="1"/>
  <c r="C27171" i="1"/>
  <c r="C27236" i="1"/>
  <c r="C27275" i="1"/>
  <c r="C27287" i="1"/>
  <c r="C27429" i="1"/>
  <c r="C27478" i="1"/>
  <c r="C27625" i="1"/>
  <c r="C27676" i="1"/>
  <c r="C27685" i="1"/>
  <c r="C27891" i="1"/>
  <c r="C27909" i="1"/>
  <c r="C27923" i="1"/>
  <c r="C27931" i="1"/>
  <c r="C27968" i="1"/>
  <c r="C28082" i="1"/>
  <c r="C28097" i="1"/>
  <c r="C28173" i="1"/>
  <c r="C28245" i="1"/>
  <c r="C28260" i="1"/>
  <c r="C28344" i="1"/>
  <c r="C28346" i="1"/>
  <c r="C28358" i="1"/>
  <c r="C28376" i="1"/>
  <c r="C28383" i="1"/>
  <c r="C28415" i="1"/>
  <c r="C28446" i="1"/>
  <c r="C28639" i="1"/>
  <c r="C28730" i="1"/>
  <c r="C29067" i="1"/>
  <c r="C29095" i="1"/>
  <c r="C29563" i="1"/>
  <c r="C29605" i="1"/>
  <c r="C29677" i="1"/>
  <c r="C29682" i="1"/>
  <c r="C29691" i="1"/>
  <c r="C29801" i="1"/>
  <c r="C29833" i="1"/>
  <c r="C29857" i="1"/>
  <c r="C29955" i="1"/>
  <c r="C30021" i="1"/>
  <c r="C30066" i="1"/>
  <c r="C30112" i="1"/>
  <c r="C30159" i="1"/>
  <c r="C30224" i="1"/>
  <c r="C30408" i="1"/>
  <c r="C30491" i="1"/>
  <c r="C30516" i="1"/>
  <c r="C30533" i="1"/>
  <c r="C30557" i="1"/>
  <c r="C30561" i="1"/>
  <c r="C30585" i="1"/>
  <c r="C30650" i="1"/>
  <c r="C30746" i="1"/>
  <c r="C30850" i="1"/>
  <c r="C30860" i="1"/>
  <c r="C30874" i="1"/>
  <c r="C31208" i="1"/>
  <c r="C31226" i="1"/>
  <c r="C31239" i="1"/>
  <c r="C31368" i="1"/>
  <c r="C31406" i="1"/>
  <c r="C31409" i="1"/>
  <c r="C31564" i="1"/>
  <c r="C31616" i="1"/>
  <c r="C31622" i="1"/>
  <c r="C31630" i="1"/>
  <c r="C31679" i="1"/>
  <c r="C31756" i="1"/>
  <c r="C31886" i="1"/>
  <c r="C31962" i="1"/>
  <c r="C31974" i="1"/>
  <c r="C31979" i="1"/>
  <c r="C32097" i="1"/>
  <c r="C32239" i="1"/>
  <c r="C32262" i="1"/>
  <c r="C32351" i="1"/>
  <c r="C32355" i="1"/>
  <c r="C32422" i="1"/>
  <c r="C32437" i="1"/>
  <c r="C32514" i="1"/>
  <c r="C32592" i="1"/>
  <c r="C32597" i="1"/>
  <c r="C32746" i="1"/>
  <c r="C32778" i="1"/>
  <c r="C32833" i="1"/>
  <c r="C32945" i="1"/>
  <c r="C33023" i="1"/>
  <c r="C33042" i="1"/>
  <c r="C33155" i="1"/>
  <c r="C33193" i="1"/>
  <c r="C33352" i="1"/>
  <c r="C33399" i="1"/>
  <c r="C33421" i="1"/>
  <c r="C33423" i="1"/>
  <c r="C33426" i="1"/>
  <c r="C33480" i="1"/>
  <c r="C33586" i="1"/>
  <c r="C33633" i="1"/>
  <c r="C33643" i="1"/>
  <c r="C33697" i="1"/>
  <c r="C33757" i="1"/>
  <c r="C33791" i="1"/>
  <c r="C33845" i="1"/>
  <c r="C33941" i="1"/>
  <c r="C33964" i="1"/>
  <c r="C34017" i="1"/>
  <c r="C34035" i="1"/>
  <c r="C34185" i="1"/>
  <c r="C34284" i="1"/>
  <c r="C34296" i="1"/>
  <c r="C34406" i="1"/>
  <c r="C34447" i="1"/>
  <c r="C34500" i="1"/>
  <c r="C34513" i="1"/>
  <c r="C34522" i="1"/>
  <c r="C34536" i="1"/>
  <c r="C34656" i="1"/>
  <c r="C34665" i="1"/>
  <c r="C34681" i="1"/>
  <c r="C34874" i="1"/>
  <c r="C35161" i="1"/>
  <c r="C35164" i="1"/>
  <c r="C35372" i="1"/>
  <c r="C35402" i="1"/>
  <c r="C35405" i="1"/>
  <c r="C35569" i="1"/>
  <c r="C35587" i="1"/>
  <c r="C35590" i="1"/>
  <c r="C35604" i="1"/>
  <c r="C35704" i="1"/>
  <c r="C35805" i="1"/>
  <c r="C35869" i="1"/>
  <c r="C35872" i="1"/>
  <c r="C36006" i="1"/>
  <c r="C36139" i="1"/>
  <c r="C36237" i="1"/>
  <c r="C36244" i="1"/>
  <c r="C36438" i="1"/>
  <c r="C36451" i="1"/>
  <c r="C36467" i="1"/>
  <c r="C36506" i="1"/>
  <c r="C36614" i="1"/>
  <c r="C36634" i="1"/>
  <c r="C36687" i="1"/>
  <c r="C36864" i="1"/>
  <c r="C36931" i="1"/>
  <c r="C36984" i="1"/>
  <c r="C36997" i="1"/>
  <c r="C37035" i="1"/>
  <c r="C37039" i="1"/>
  <c r="C37060" i="1"/>
  <c r="C37089" i="1"/>
  <c r="C37097" i="1"/>
  <c r="C37225" i="1"/>
  <c r="C37426" i="1"/>
  <c r="C37617" i="1"/>
  <c r="C37639" i="1"/>
  <c r="C37703" i="1"/>
  <c r="C37737" i="1"/>
  <c r="C37879" i="1"/>
  <c r="C37889" i="1"/>
  <c r="C37929" i="1"/>
  <c r="C38072" i="1"/>
  <c r="C38091" i="1"/>
  <c r="C38109" i="1"/>
  <c r="C38143" i="1"/>
  <c r="C38285" i="1"/>
  <c r="C38357" i="1"/>
  <c r="C38386" i="1"/>
  <c r="C38434" i="1"/>
  <c r="C38527" i="1"/>
  <c r="C38621" i="1"/>
  <c r="C38688" i="1"/>
  <c r="C38707" i="1"/>
  <c r="C38773" i="1"/>
  <c r="C38806" i="1"/>
  <c r="C38874" i="1"/>
  <c r="C38988" i="1"/>
  <c r="C39087" i="1"/>
  <c r="C39120" i="1"/>
  <c r="C39140" i="1"/>
  <c r="C39158" i="1"/>
  <c r="C39312" i="1"/>
  <c r="C39373" i="1"/>
  <c r="C39450" i="1"/>
  <c r="C39459" i="1"/>
  <c r="C39547" i="1"/>
  <c r="C39811" i="1"/>
  <c r="C39912" i="1"/>
  <c r="C39942" i="1"/>
  <c r="C40039" i="1"/>
  <c r="C40127" i="1"/>
  <c r="C40174" i="1"/>
  <c r="C40394" i="1"/>
  <c r="C40468" i="1"/>
  <c r="C40666" i="1"/>
  <c r="C40667" i="1"/>
  <c r="C40682" i="1"/>
  <c r="C40708" i="1"/>
  <c r="C40729" i="1"/>
  <c r="C40875" i="1"/>
  <c r="C40950" i="1"/>
  <c r="C40996" i="1"/>
  <c r="C41044" i="1"/>
  <c r="C41101" i="1"/>
  <c r="C41125" i="1"/>
  <c r="C41286" i="1"/>
  <c r="C41319" i="1"/>
  <c r="C41433" i="1"/>
  <c r="C41454" i="1"/>
  <c r="C41517" i="1"/>
  <c r="C41542" i="1"/>
  <c r="C41575" i="1"/>
  <c r="C41644" i="1"/>
  <c r="C41895" i="1"/>
  <c r="C42061" i="1"/>
  <c r="C42147" i="1"/>
  <c r="C42222" i="1"/>
  <c r="C42248" i="1"/>
  <c r="C42287" i="1"/>
  <c r="C42325" i="1"/>
  <c r="C42427" i="1"/>
  <c r="C42535" i="1"/>
  <c r="C42544" i="1"/>
  <c r="C42665" i="1"/>
  <c r="C42674" i="1"/>
  <c r="C42716" i="1"/>
  <c r="C42816" i="1"/>
  <c r="C42827" i="1"/>
  <c r="C42976" i="1"/>
  <c r="C42983" i="1"/>
  <c r="C43016" i="1"/>
  <c r="C43036" i="1"/>
  <c r="C43122" i="1"/>
  <c r="C43269" i="1"/>
  <c r="C43334" i="1"/>
  <c r="C43475" i="1"/>
  <c r="C43660" i="1"/>
  <c r="C43735" i="1"/>
  <c r="C43841" i="1"/>
  <c r="C43862" i="1"/>
  <c r="C43966" i="1"/>
  <c r="C44256" i="1"/>
  <c r="C44307" i="1"/>
  <c r="C44374" i="1"/>
  <c r="C44513" i="1"/>
  <c r="C44523" i="1"/>
  <c r="C44625" i="1"/>
  <c r="C44717" i="1"/>
  <c r="C44881" i="1"/>
  <c r="C44959" i="1"/>
  <c r="C44970" i="1"/>
  <c r="C45035" i="1"/>
  <c r="C45109" i="1"/>
  <c r="C45157" i="1"/>
  <c r="C45181" i="1"/>
  <c r="C45310" i="1"/>
  <c r="C45343" i="1"/>
  <c r="C45387" i="1"/>
  <c r="C45409" i="1"/>
  <c r="C45423" i="1"/>
  <c r="C45475" i="1"/>
  <c r="C45533" i="1"/>
  <c r="C45605" i="1"/>
  <c r="C45708" i="1"/>
  <c r="C45968" i="1"/>
  <c r="C46016" i="1"/>
  <c r="C46273" i="1"/>
  <c r="C46399" i="1"/>
  <c r="C46472" i="1"/>
  <c r="C46490" i="1"/>
  <c r="C46635" i="1"/>
  <c r="C46692" i="1"/>
  <c r="C46818" i="1"/>
  <c r="C46927" i="1"/>
  <c r="C46939" i="1"/>
  <c r="C46986" i="1"/>
  <c r="C47000" i="1"/>
  <c r="C47025" i="1"/>
  <c r="C47033" i="1"/>
  <c r="C47044" i="1"/>
  <c r="C47159" i="1"/>
  <c r="C47179" i="1"/>
  <c r="C47333" i="1"/>
  <c r="C47337" i="1"/>
  <c r="C47359" i="1"/>
  <c r="C47466" i="1"/>
  <c r="C47505" i="1"/>
  <c r="C47558" i="1"/>
  <c r="C47683" i="1"/>
  <c r="C47805" i="1"/>
  <c r="C47863" i="1"/>
  <c r="C47933" i="1"/>
  <c r="C47986" i="1"/>
  <c r="C48028" i="1"/>
  <c r="C48206" i="1"/>
  <c r="C48232" i="1"/>
  <c r="C48346" i="1"/>
  <c r="C48403" i="1"/>
  <c r="C48450" i="1"/>
  <c r="C48602" i="1"/>
  <c r="C88" i="1"/>
  <c r="C125" i="1"/>
  <c r="C479" i="1"/>
  <c r="C587" i="1"/>
  <c r="C702" i="1"/>
  <c r="C726" i="1"/>
  <c r="C758" i="1"/>
  <c r="C887" i="1"/>
  <c r="C903" i="1"/>
  <c r="C1563" i="1"/>
  <c r="C1738" i="1"/>
  <c r="C2163" i="1"/>
  <c r="C2478" i="1"/>
  <c r="C2506" i="1"/>
  <c r="C2530" i="1"/>
  <c r="C2562" i="1"/>
  <c r="C2641" i="1"/>
  <c r="C3002" i="1"/>
  <c r="C3019" i="1"/>
  <c r="C3022" i="1"/>
  <c r="C3081" i="1"/>
  <c r="C3227" i="1"/>
  <c r="C3610" i="1"/>
  <c r="C3673" i="1"/>
  <c r="C3735" i="1"/>
  <c r="C3744" i="1"/>
  <c r="C3853" i="1"/>
  <c r="C3858" i="1"/>
  <c r="C3876" i="1"/>
  <c r="C4013" i="1"/>
  <c r="C4119" i="1"/>
  <c r="C4132" i="1"/>
  <c r="C4278" i="1"/>
  <c r="C4379" i="1"/>
  <c r="C4949" i="1"/>
  <c r="C5554" i="1"/>
  <c r="C5676" i="1"/>
  <c r="C5992" i="1"/>
  <c r="C6217" i="1"/>
  <c r="C6295" i="1"/>
  <c r="C6308" i="1"/>
  <c r="C6575" i="1"/>
  <c r="C6674" i="1"/>
  <c r="C6678" i="1"/>
  <c r="C6680" i="1"/>
  <c r="C7110" i="1"/>
  <c r="C7130" i="1"/>
  <c r="C7153" i="1"/>
  <c r="C7173" i="1"/>
  <c r="C7549" i="1"/>
  <c r="C7614" i="1"/>
  <c r="C7699" i="1"/>
  <c r="C7782" i="1"/>
  <c r="C7804" i="1"/>
  <c r="C7818" i="1"/>
  <c r="C7906" i="1"/>
  <c r="C7918" i="1"/>
  <c r="C7943" i="1"/>
  <c r="C7945" i="1"/>
  <c r="C8131" i="1"/>
  <c r="C8532" i="1"/>
  <c r="C8589" i="1"/>
  <c r="C8611" i="1"/>
  <c r="C8805" i="1"/>
  <c r="C8975" i="1"/>
  <c r="C9144" i="1"/>
  <c r="C9404" i="1"/>
  <c r="C9682" i="1"/>
  <c r="C9760" i="1"/>
  <c r="C9859" i="1"/>
  <c r="C9868" i="1"/>
  <c r="C9907" i="1"/>
  <c r="C9917" i="1"/>
  <c r="C9948" i="1"/>
  <c r="C10036" i="1"/>
  <c r="C10098" i="1"/>
  <c r="C10158" i="1"/>
  <c r="C10335" i="1"/>
  <c r="C10386" i="1"/>
  <c r="C10607" i="1"/>
  <c r="C10703" i="1"/>
  <c r="C10731" i="1"/>
  <c r="C11056" i="1"/>
  <c r="C11361" i="1"/>
  <c r="C11581" i="1"/>
  <c r="C11670" i="1"/>
  <c r="C11741" i="1"/>
  <c r="C11751" i="1"/>
  <c r="C11774" i="1"/>
  <c r="C11879" i="1"/>
  <c r="C12432" i="1"/>
  <c r="C12502" i="1"/>
  <c r="C12511" i="1"/>
  <c r="C12529" i="1"/>
  <c r="C12543" i="1"/>
  <c r="C12705" i="1"/>
  <c r="C12865" i="1"/>
  <c r="C12938" i="1"/>
  <c r="C12962" i="1"/>
  <c r="C13183" i="1"/>
  <c r="C13186" i="1"/>
  <c r="C13416" i="1"/>
  <c r="C13456" i="1"/>
  <c r="C13523" i="1"/>
  <c r="C13558" i="1"/>
  <c r="C13636" i="1"/>
  <c r="C14077" i="1"/>
  <c r="C14246" i="1"/>
  <c r="C14249" i="1"/>
  <c r="C14300" i="1"/>
  <c r="C14307" i="1"/>
  <c r="C14496" i="1"/>
  <c r="C14645" i="1"/>
  <c r="C14834" i="1"/>
  <c r="C15036" i="1"/>
  <c r="C15087" i="1"/>
  <c r="C15137" i="1"/>
  <c r="C15206" i="1"/>
  <c r="C15432" i="1"/>
  <c r="C15479" i="1"/>
  <c r="C16036" i="1"/>
  <c r="C16351" i="1"/>
  <c r="C16442" i="1"/>
  <c r="C16565" i="1"/>
  <c r="C16744" i="1"/>
  <c r="C16789" i="1"/>
  <c r="C16964" i="1"/>
  <c r="C16988" i="1"/>
  <c r="C17017" i="1"/>
  <c r="C17025" i="1"/>
  <c r="C17238" i="1"/>
  <c r="C17343" i="1"/>
  <c r="C17455" i="1"/>
  <c r="C17461" i="1"/>
  <c r="C17551" i="1"/>
  <c r="C17614" i="1"/>
  <c r="C17661" i="1"/>
  <c r="C17976" i="1"/>
  <c r="C18498" i="1"/>
  <c r="C18508" i="1"/>
  <c r="C18609" i="1"/>
  <c r="C18671" i="1"/>
  <c r="C19012" i="1"/>
  <c r="C19094" i="1"/>
  <c r="C19227" i="1"/>
  <c r="C19363" i="1"/>
  <c r="C19533" i="1"/>
  <c r="C19601" i="1"/>
  <c r="C19637" i="1"/>
  <c r="C19730" i="1"/>
  <c r="C19827" i="1"/>
  <c r="C19932" i="1"/>
  <c r="C19972" i="1"/>
  <c r="C20198" i="1"/>
  <c r="C20464" i="1"/>
  <c r="C20581" i="1"/>
  <c r="C20846" i="1"/>
  <c r="C20866" i="1"/>
  <c r="C20914" i="1"/>
  <c r="C21022" i="1"/>
  <c r="C21147" i="1"/>
  <c r="C21228" i="1"/>
  <c r="C21344" i="1"/>
  <c r="C21372" i="1"/>
  <c r="C21502" i="1"/>
  <c r="C21537" i="1"/>
  <c r="C21594" i="1"/>
  <c r="C21597" i="1"/>
  <c r="C21629" i="1"/>
  <c r="C21671" i="1"/>
  <c r="C21796" i="1"/>
  <c r="C21902" i="1"/>
  <c r="C21919" i="1"/>
  <c r="C22128" i="1"/>
  <c r="C22208" i="1"/>
  <c r="C22288" i="1"/>
  <c r="C22314" i="1"/>
  <c r="C22389" i="1"/>
  <c r="C22580" i="1"/>
  <c r="C22735" i="1"/>
  <c r="C22749" i="1"/>
  <c r="C23033" i="1"/>
  <c r="C23172" i="1"/>
  <c r="C23202" i="1"/>
  <c r="C23208" i="1"/>
  <c r="C23338" i="1"/>
  <c r="C23392" i="1"/>
  <c r="C23486" i="1"/>
  <c r="C23544" i="1"/>
  <c r="C23631" i="1"/>
  <c r="C23655" i="1"/>
  <c r="C23809" i="1"/>
  <c r="C23846" i="1"/>
  <c r="C24023" i="1"/>
  <c r="C24040" i="1"/>
  <c r="C24441" i="1"/>
  <c r="C24794" i="1"/>
  <c r="C24893" i="1"/>
  <c r="C25142" i="1"/>
  <c r="C25220" i="1"/>
  <c r="C25323" i="1"/>
  <c r="C25339" i="1"/>
  <c r="C25597" i="1"/>
  <c r="C25636" i="1"/>
  <c r="C25855" i="1"/>
  <c r="C25875" i="1"/>
  <c r="C25995" i="1"/>
  <c r="C26135" i="1"/>
  <c r="C26265" i="1"/>
  <c r="C26517" i="1"/>
  <c r="C26620" i="1"/>
  <c r="C26639" i="1"/>
  <c r="C27035" i="1"/>
  <c r="C27195" i="1"/>
  <c r="C27218" i="1"/>
  <c r="C27235" i="1"/>
  <c r="C27243" i="1"/>
  <c r="C27409" i="1"/>
  <c r="C27654" i="1"/>
  <c r="C27667" i="1"/>
  <c r="C27743" i="1"/>
  <c r="C27896" i="1"/>
  <c r="C28491" i="1"/>
  <c r="C28547" i="1"/>
  <c r="C28791" i="1"/>
  <c r="C28908" i="1"/>
  <c r="C28979" i="1"/>
  <c r="C29153" i="1"/>
  <c r="C29355" i="1"/>
  <c r="C29472" i="1"/>
  <c r="C29560" i="1"/>
  <c r="C29883" i="1"/>
  <c r="C29940" i="1"/>
  <c r="C30074" i="1"/>
  <c r="C30321" i="1"/>
  <c r="C30415" i="1"/>
  <c r="C30524" i="1"/>
  <c r="C30543" i="1"/>
  <c r="C30597" i="1"/>
  <c r="C30690" i="1"/>
  <c r="C30711" i="1"/>
  <c r="C30853" i="1"/>
  <c r="C30854" i="1"/>
  <c r="C30888" i="1"/>
  <c r="C30895" i="1"/>
  <c r="C31217" i="1"/>
  <c r="C31349" i="1"/>
  <c r="C31658" i="1"/>
  <c r="C31910" i="1"/>
  <c r="C32102" i="1"/>
  <c r="C32505" i="1"/>
  <c r="C32648" i="1"/>
  <c r="C32682" i="1"/>
  <c r="C32969" i="1"/>
  <c r="C33100" i="1"/>
  <c r="C33226" i="1"/>
  <c r="C33347" i="1"/>
  <c r="C33469" i="1"/>
  <c r="C33493" i="1"/>
  <c r="C33543" i="1"/>
  <c r="C33842" i="1"/>
  <c r="C33844" i="1"/>
  <c r="C33897" i="1"/>
  <c r="C33979" i="1"/>
  <c r="C34040" i="1"/>
  <c r="C34147" i="1"/>
  <c r="C34160" i="1"/>
  <c r="C34203" i="1"/>
  <c r="C34235" i="1"/>
  <c r="C34258" i="1"/>
  <c r="C34645" i="1"/>
  <c r="C34958" i="1"/>
  <c r="C35033" i="1"/>
  <c r="C35054" i="1"/>
  <c r="C35091" i="1"/>
  <c r="C35260" i="1"/>
  <c r="C35313" i="1"/>
  <c r="C35679" i="1"/>
  <c r="C35796" i="1"/>
  <c r="C35936" i="1"/>
  <c r="C35966" i="1"/>
  <c r="C36189" i="1"/>
  <c r="C36312" i="1"/>
  <c r="C36429" i="1"/>
  <c r="C36481" i="1"/>
  <c r="C36581" i="1"/>
  <c r="C36629" i="1"/>
  <c r="C36909" i="1"/>
  <c r="C37123" i="1"/>
  <c r="C37168" i="1"/>
  <c r="C37212" i="1"/>
  <c r="C37293" i="1"/>
  <c r="C37330" i="1"/>
  <c r="C37373" i="1"/>
  <c r="C37645" i="1"/>
  <c r="C37650" i="1"/>
  <c r="C37697" i="1"/>
  <c r="C37712" i="1"/>
  <c r="C37937" i="1"/>
  <c r="C38001" i="1"/>
  <c r="C38183" i="1"/>
  <c r="C38202" i="1"/>
  <c r="C38252" i="1"/>
  <c r="C38881" i="1"/>
  <c r="C38961" i="1"/>
  <c r="C38994" i="1"/>
  <c r="C39060" i="1"/>
  <c r="C39222" i="1"/>
  <c r="C39296" i="1"/>
  <c r="C39300" i="1"/>
  <c r="C39342" i="1"/>
  <c r="C39416" i="1"/>
  <c r="C39742" i="1"/>
  <c r="C39836" i="1"/>
  <c r="C39917" i="1"/>
  <c r="C40198" i="1"/>
  <c r="C40292" i="1"/>
  <c r="C40323" i="1"/>
  <c r="C40333" i="1"/>
  <c r="C40365" i="1"/>
  <c r="C40547" i="1"/>
  <c r="C40705" i="1"/>
  <c r="C40734" i="1"/>
  <c r="C40810" i="1"/>
  <c r="C40880" i="1"/>
  <c r="C41724" i="1"/>
  <c r="C41841" i="1"/>
  <c r="C41848" i="1"/>
  <c r="C42269" i="1"/>
  <c r="C42566" i="1"/>
  <c r="C42802" i="1"/>
  <c r="C42830" i="1"/>
  <c r="C43099" i="1"/>
  <c r="C43149" i="1"/>
  <c r="C43531" i="1"/>
  <c r="C43806" i="1"/>
  <c r="C44020" i="1"/>
  <c r="C44152" i="1"/>
  <c r="C44234" i="1"/>
  <c r="C44264" i="1"/>
  <c r="C44394" i="1"/>
  <c r="C44536" i="1"/>
  <c r="C44575" i="1"/>
  <c r="C44602" i="1"/>
  <c r="C44652" i="1"/>
  <c r="C44683" i="1"/>
  <c r="C44731" i="1"/>
  <c r="C44755" i="1"/>
  <c r="C44865" i="1"/>
  <c r="C45180" i="1"/>
  <c r="C45213" i="1"/>
  <c r="C45270" i="1"/>
  <c r="C45479" i="1"/>
  <c r="C45773" i="1"/>
  <c r="C45776" i="1"/>
  <c r="C45971" i="1"/>
  <c r="C45980" i="1"/>
  <c r="C46072" i="1"/>
  <c r="C46416" i="1"/>
  <c r="C46417" i="1"/>
  <c r="C46437" i="1"/>
  <c r="C46779" i="1"/>
  <c r="C46802" i="1"/>
  <c r="C47124" i="1"/>
  <c r="C47218" i="1"/>
  <c r="C47340" i="1"/>
  <c r="C47397" i="1"/>
  <c r="C47454" i="1"/>
  <c r="C47580" i="1"/>
  <c r="C47638" i="1"/>
  <c r="C47696" i="1"/>
  <c r="C48011" i="1"/>
  <c r="C48074" i="1"/>
  <c r="C48301" i="1"/>
  <c r="C48334" i="1"/>
  <c r="C48409" i="1"/>
  <c r="C48435" i="1"/>
  <c r="C48513" i="1"/>
  <c r="C177" i="1"/>
  <c r="C328" i="1"/>
  <c r="C466" i="1"/>
  <c r="C535" i="1"/>
  <c r="C1012" i="1"/>
  <c r="C1085" i="1"/>
  <c r="C1192" i="1"/>
  <c r="C1226" i="1"/>
  <c r="C1554" i="1"/>
  <c r="C1596" i="1"/>
  <c r="C2226" i="1"/>
  <c r="C2267" i="1"/>
  <c r="C2417" i="1"/>
  <c r="C2744" i="1"/>
  <c r="C2778" i="1"/>
  <c r="C2862" i="1"/>
  <c r="C2892" i="1"/>
  <c r="C2937" i="1"/>
  <c r="C3014" i="1"/>
  <c r="C3230" i="1"/>
  <c r="C3476" i="1"/>
  <c r="C3499" i="1"/>
  <c r="C3506" i="1"/>
  <c r="C3750" i="1"/>
  <c r="C3996" i="1"/>
  <c r="C4154" i="1"/>
  <c r="C5337" i="1"/>
  <c r="C5497" i="1"/>
  <c r="C5507" i="1"/>
  <c r="C5646" i="1"/>
  <c r="C5886" i="1"/>
  <c r="C6328" i="1"/>
  <c r="C6715" i="1"/>
  <c r="C6779" i="1"/>
  <c r="C7208" i="1"/>
  <c r="C7623" i="1"/>
  <c r="C7674" i="1"/>
  <c r="C7765" i="1"/>
  <c r="C7821" i="1"/>
  <c r="C8224" i="1"/>
  <c r="C8366" i="1"/>
  <c r="C8595" i="1"/>
  <c r="C8597" i="1"/>
  <c r="C8809" i="1"/>
  <c r="C8837" i="1"/>
  <c r="C8863" i="1"/>
  <c r="C9485" i="1"/>
  <c r="C9766" i="1"/>
  <c r="C9790" i="1"/>
  <c r="C9872" i="1"/>
  <c r="C9937" i="1"/>
  <c r="C10194" i="1"/>
  <c r="C10285" i="1"/>
  <c r="C11843" i="1"/>
  <c r="C11967" i="1"/>
  <c r="C12427" i="1"/>
  <c r="C12638" i="1"/>
  <c r="C13073" i="1"/>
  <c r="C13550" i="1"/>
  <c r="C14495" i="1"/>
  <c r="C14534" i="1"/>
  <c r="C14706" i="1"/>
  <c r="C14784" i="1"/>
  <c r="C15035" i="1"/>
  <c r="C15091" i="1"/>
  <c r="C15168" i="1"/>
  <c r="C15512" i="1"/>
  <c r="C15851" i="1"/>
  <c r="C15981" i="1"/>
  <c r="C16388" i="1"/>
  <c r="C16696" i="1"/>
  <c r="C16785" i="1"/>
  <c r="C17204" i="1"/>
  <c r="C17350" i="1"/>
  <c r="C17378" i="1"/>
  <c r="C17633" i="1"/>
  <c r="C17702" i="1"/>
  <c r="C18216" i="1"/>
  <c r="C18385" i="1"/>
  <c r="C18722" i="1"/>
  <c r="C19162" i="1"/>
  <c r="C19284" i="1"/>
  <c r="C19591" i="1"/>
  <c r="C20131" i="1"/>
  <c r="C20222" i="1"/>
  <c r="C20589" i="1"/>
  <c r="C20912" i="1"/>
  <c r="C20957" i="1"/>
  <c r="C22038" i="1"/>
  <c r="C22483" i="1"/>
  <c r="C23160" i="1"/>
  <c r="C23899" i="1"/>
  <c r="C24293" i="1"/>
  <c r="C24334" i="1"/>
  <c r="C24464" i="1"/>
  <c r="C24509" i="1"/>
  <c r="C25084" i="1"/>
  <c r="C25271" i="1"/>
  <c r="C25598" i="1"/>
  <c r="C26099" i="1"/>
  <c r="C26200" i="1"/>
  <c r="C26303" i="1"/>
  <c r="C26479" i="1"/>
  <c r="C26608" i="1"/>
  <c r="C26730" i="1"/>
  <c r="C26974" i="1"/>
  <c r="C27217" i="1"/>
  <c r="C27225" i="1"/>
  <c r="C27302" i="1"/>
  <c r="C27339" i="1"/>
  <c r="C27734" i="1"/>
  <c r="C27990" i="1"/>
  <c r="C28993" i="1"/>
  <c r="C29374" i="1"/>
  <c r="C29665" i="1"/>
  <c r="C30008" i="1"/>
  <c r="C30131" i="1"/>
  <c r="C30139" i="1"/>
  <c r="C30232" i="1"/>
  <c r="C30244" i="1"/>
  <c r="C30329" i="1"/>
  <c r="C30450" i="1"/>
  <c r="C30515" i="1"/>
  <c r="C30792" i="1"/>
  <c r="C31016" i="1"/>
  <c r="C31212" i="1"/>
  <c r="C31479" i="1"/>
  <c r="C31530" i="1"/>
  <c r="C31762" i="1"/>
  <c r="C31856" i="1"/>
  <c r="C31903" i="1"/>
  <c r="C32375" i="1"/>
  <c r="C32990" i="1"/>
  <c r="C33289" i="1"/>
  <c r="C34534" i="1"/>
  <c r="C34601" i="1"/>
  <c r="C34933" i="1"/>
  <c r="C35279" i="1"/>
  <c r="C35388" i="1"/>
  <c r="C35439" i="1"/>
  <c r="C35742" i="1"/>
  <c r="C36240" i="1"/>
  <c r="C36256" i="1"/>
  <c r="C36283" i="1"/>
  <c r="C37110" i="1"/>
  <c r="C37284" i="1"/>
  <c r="C37301" i="1"/>
  <c r="C37706" i="1"/>
  <c r="C38191" i="1"/>
  <c r="C38331" i="1"/>
  <c r="C38487" i="1"/>
  <c r="C38540" i="1"/>
  <c r="C38603" i="1"/>
  <c r="C38625" i="1"/>
  <c r="C38796" i="1"/>
  <c r="C38825" i="1"/>
  <c r="C38926" i="1"/>
  <c r="C39071" i="1"/>
  <c r="C39224" i="1"/>
  <c r="C39249" i="1"/>
  <c r="C40653" i="1"/>
  <c r="C41204" i="1"/>
  <c r="C41457" i="1"/>
  <c r="C41800" i="1"/>
  <c r="C41878" i="1"/>
  <c r="C42015" i="1"/>
  <c r="C42664" i="1"/>
  <c r="C42937" i="1"/>
  <c r="C43118" i="1"/>
  <c r="C43504" i="1"/>
  <c r="C43639" i="1"/>
  <c r="C44000" i="1"/>
  <c r="C44067" i="1"/>
  <c r="C44122" i="1"/>
  <c r="C44553" i="1"/>
  <c r="C44749" i="1"/>
  <c r="C44851" i="1"/>
  <c r="C45775" i="1"/>
  <c r="C46339" i="1"/>
  <c r="C46541" i="1"/>
  <c r="C46870" i="1"/>
  <c r="C46973" i="1"/>
  <c r="C47097" i="1"/>
  <c r="C47120" i="1"/>
  <c r="C47601" i="1"/>
  <c r="C47731" i="1"/>
  <c r="C47834" i="1"/>
  <c r="C48091" i="1"/>
  <c r="C48402" i="1"/>
  <c r="C48480" i="1"/>
  <c r="C126" i="1"/>
  <c r="C176" i="1"/>
  <c r="C203" i="1"/>
  <c r="C235" i="1"/>
  <c r="C257" i="1"/>
  <c r="C315" i="1"/>
  <c r="C337" i="1"/>
  <c r="C405" i="1"/>
  <c r="C423" i="1"/>
  <c r="C434" i="1"/>
  <c r="C506" i="1"/>
  <c r="C585" i="1"/>
  <c r="C701" i="1"/>
  <c r="C757" i="1"/>
  <c r="C776" i="1"/>
  <c r="C839" i="1"/>
  <c r="C898" i="1"/>
  <c r="C901" i="1"/>
  <c r="C914" i="1"/>
  <c r="C957" i="1"/>
  <c r="C984" i="1"/>
  <c r="C1011" i="1"/>
  <c r="C1036" i="1"/>
  <c r="C1087" i="1"/>
  <c r="C1139" i="1"/>
  <c r="C1243" i="1"/>
  <c r="C1366" i="1"/>
  <c r="C1403" i="1"/>
  <c r="C1500" i="1"/>
  <c r="C1588" i="1"/>
  <c r="C1600" i="1"/>
  <c r="C1636" i="1"/>
  <c r="C1769" i="1"/>
  <c r="C1880" i="1"/>
  <c r="C1957" i="1"/>
  <c r="C2009" i="1"/>
  <c r="C2197" i="1"/>
  <c r="C2214" i="1"/>
  <c r="C2314" i="1"/>
  <c r="C2337" i="1"/>
  <c r="C2399" i="1"/>
  <c r="C2453" i="1"/>
  <c r="C2508" i="1"/>
  <c r="C2512" i="1"/>
  <c r="C2550" i="1"/>
  <c r="C2626" i="1"/>
  <c r="C2681" i="1"/>
  <c r="C2713" i="1"/>
  <c r="C2720" i="1"/>
  <c r="C2873" i="1"/>
  <c r="C2919" i="1"/>
  <c r="C2936" i="1"/>
  <c r="C2959" i="1"/>
  <c r="C2998" i="1"/>
  <c r="C3053" i="1"/>
  <c r="C3067" i="1"/>
  <c r="C3155" i="1"/>
  <c r="C3373" i="1"/>
  <c r="C3388" i="1"/>
  <c r="C3437" i="1"/>
  <c r="C3487" i="1"/>
  <c r="C3505" i="1"/>
  <c r="C3516" i="1"/>
  <c r="C3533" i="1"/>
  <c r="C3626" i="1"/>
  <c r="C3734" i="1"/>
  <c r="C3760" i="1"/>
  <c r="C3855" i="1"/>
  <c r="C4060" i="1"/>
  <c r="C4284" i="1"/>
  <c r="C4339" i="1"/>
  <c r="C4353" i="1"/>
  <c r="C4363" i="1"/>
  <c r="C4419" i="1"/>
  <c r="C4454" i="1"/>
  <c r="C4476" i="1"/>
  <c r="C4660" i="1"/>
  <c r="C4673" i="1"/>
  <c r="C4797" i="1"/>
  <c r="C4803" i="1"/>
  <c r="C4882" i="1"/>
  <c r="C4996" i="1"/>
  <c r="C5044" i="1"/>
  <c r="C5061" i="1"/>
  <c r="C5140" i="1"/>
  <c r="C5221" i="1"/>
  <c r="C5225" i="1"/>
  <c r="C5292" i="1"/>
  <c r="C5335" i="1"/>
  <c r="C5343" i="1"/>
  <c r="C5623" i="1"/>
  <c r="C5659" i="1"/>
  <c r="C5665" i="1"/>
  <c r="C5749" i="1"/>
  <c r="C5764" i="1"/>
  <c r="C5777" i="1"/>
  <c r="C5825" i="1"/>
  <c r="C5921" i="1"/>
  <c r="C5964" i="1"/>
  <c r="C6076" i="1"/>
  <c r="C6110" i="1"/>
  <c r="C6157" i="1"/>
  <c r="C6211" i="1"/>
  <c r="C6346" i="1"/>
  <c r="C6379" i="1"/>
  <c r="C6394" i="1"/>
  <c r="C6430" i="1"/>
  <c r="C6444" i="1"/>
  <c r="C6477" i="1"/>
  <c r="C6483" i="1"/>
  <c r="C6518" i="1"/>
  <c r="C6532" i="1"/>
  <c r="C6566" i="1"/>
  <c r="C6594" i="1"/>
  <c r="C6606" i="1"/>
  <c r="C6639" i="1"/>
  <c r="C6713" i="1"/>
  <c r="C6760" i="1"/>
  <c r="C6778" i="1"/>
  <c r="C6826" i="1"/>
  <c r="C6900" i="1"/>
  <c r="C6931" i="1"/>
  <c r="C7082" i="1"/>
  <c r="C7088" i="1"/>
  <c r="C7238" i="1"/>
  <c r="C7261" i="1"/>
  <c r="C7308" i="1"/>
  <c r="C7383" i="1"/>
  <c r="C7496" i="1"/>
  <c r="C7607" i="1"/>
  <c r="C7629" i="1"/>
  <c r="C7663" i="1"/>
  <c r="C7709" i="1"/>
  <c r="C7715" i="1"/>
  <c r="C7787" i="1"/>
  <c r="C7904" i="1"/>
  <c r="C7953" i="1"/>
  <c r="C7964" i="1"/>
  <c r="C7994" i="1"/>
  <c r="C8012" i="1"/>
  <c r="C8037" i="1"/>
  <c r="C8102" i="1"/>
  <c r="C8124" i="1"/>
  <c r="C8299" i="1"/>
  <c r="C8312" i="1"/>
  <c r="C8325" i="1"/>
  <c r="C8352" i="1"/>
  <c r="C8464" i="1"/>
  <c r="C8484" i="1"/>
  <c r="C8561" i="1"/>
  <c r="C8571" i="1"/>
  <c r="C8584" i="1"/>
  <c r="C8609" i="1"/>
  <c r="C8618" i="1"/>
  <c r="C8622" i="1"/>
  <c r="C8637" i="1"/>
  <c r="C8676" i="1"/>
  <c r="C8685" i="1"/>
  <c r="C8889" i="1"/>
  <c r="C8914" i="1"/>
  <c r="C8929" i="1"/>
  <c r="C8940" i="1"/>
  <c r="C8981" i="1"/>
  <c r="C8988" i="1"/>
  <c r="C9203" i="1"/>
  <c r="C9239" i="1"/>
  <c r="C9272" i="1"/>
  <c r="C9277" i="1"/>
  <c r="C9308" i="1"/>
  <c r="C9355" i="1"/>
  <c r="C9362" i="1"/>
  <c r="C9407" i="1"/>
  <c r="C9484" i="1"/>
  <c r="C9493" i="1"/>
  <c r="C9593" i="1"/>
  <c r="C9654" i="1"/>
  <c r="C9850" i="1"/>
  <c r="C9961" i="1"/>
  <c r="C10095" i="1"/>
  <c r="C10106" i="1"/>
  <c r="C10263" i="1"/>
  <c r="C10279" i="1"/>
  <c r="C10302" i="1"/>
  <c r="C10321" i="1"/>
  <c r="C10356" i="1"/>
  <c r="C10404" i="1"/>
  <c r="C10439" i="1"/>
  <c r="C10446" i="1"/>
  <c r="C10474" i="1"/>
  <c r="C10490" i="1"/>
  <c r="C10498" i="1"/>
  <c r="C10643" i="1"/>
  <c r="C10838" i="1"/>
  <c r="C10868" i="1"/>
  <c r="C10978" i="1"/>
  <c r="C11014" i="1"/>
  <c r="C11053" i="1"/>
  <c r="C11104" i="1"/>
  <c r="C11117" i="1"/>
  <c r="C11252" i="1"/>
  <c r="C11270" i="1"/>
  <c r="C11329" i="1"/>
  <c r="C11374" i="1"/>
  <c r="C11451" i="1"/>
  <c r="C11484" i="1"/>
  <c r="C11506" i="1"/>
  <c r="C11510" i="1"/>
  <c r="C11529" i="1"/>
  <c r="C11587" i="1"/>
  <c r="C11701" i="1"/>
  <c r="C11822" i="1"/>
  <c r="C11848" i="1"/>
  <c r="C11854" i="1"/>
  <c r="C11867" i="1"/>
  <c r="C11902" i="1"/>
  <c r="C12089" i="1"/>
  <c r="C12231" i="1"/>
  <c r="C12265" i="1"/>
  <c r="C12351" i="1"/>
  <c r="C12356" i="1"/>
  <c r="C12394" i="1"/>
  <c r="C12439" i="1"/>
  <c r="C12469" i="1"/>
  <c r="C12501" i="1"/>
  <c r="C12569" i="1"/>
  <c r="C12630" i="1"/>
  <c r="C12779" i="1"/>
  <c r="C12783" i="1"/>
  <c r="C12789" i="1"/>
  <c r="C12898" i="1"/>
  <c r="C12989" i="1"/>
  <c r="C13048" i="1"/>
  <c r="C13062" i="1"/>
  <c r="C13144" i="1"/>
  <c r="C13311" i="1"/>
  <c r="C13335" i="1"/>
  <c r="C13356" i="1"/>
  <c r="C13484" i="1"/>
  <c r="C13505" i="1"/>
  <c r="C13531" i="1"/>
  <c r="C13600" i="1"/>
  <c r="C13697" i="1"/>
  <c r="C13730" i="1"/>
  <c r="C13823" i="1"/>
  <c r="C13846" i="1"/>
  <c r="C13855" i="1"/>
  <c r="C13902" i="1"/>
  <c r="C14000" i="1"/>
  <c r="C14013" i="1"/>
  <c r="C14101" i="1"/>
  <c r="C14117" i="1"/>
  <c r="C14124" i="1"/>
  <c r="C14266" i="1"/>
  <c r="C14331" i="1"/>
  <c r="C14367" i="1"/>
  <c r="C14403" i="1"/>
  <c r="C14482" i="1"/>
  <c r="C14501" i="1"/>
  <c r="C14521" i="1"/>
  <c r="C14561" i="1"/>
  <c r="C14638" i="1"/>
  <c r="C14712" i="1"/>
  <c r="C14828" i="1"/>
  <c r="C14841" i="1"/>
  <c r="C14855" i="1"/>
  <c r="C14882" i="1"/>
  <c r="C14903" i="1"/>
  <c r="C14959" i="1"/>
  <c r="C14964" i="1"/>
  <c r="C14995" i="1"/>
  <c r="C15180" i="1"/>
  <c r="C15311" i="1"/>
  <c r="C15336" i="1"/>
  <c r="C15532" i="1"/>
  <c r="C15554" i="1"/>
  <c r="C15677" i="1"/>
  <c r="C15711" i="1"/>
  <c r="C15784" i="1"/>
  <c r="C15808" i="1"/>
  <c r="C15820" i="1"/>
  <c r="C15826" i="1"/>
  <c r="C15934" i="1"/>
  <c r="C15962" i="1"/>
  <c r="C16028" i="1"/>
  <c r="C16109" i="1"/>
  <c r="C16178" i="1"/>
  <c r="C16253" i="1"/>
  <c r="C16263" i="1"/>
  <c r="C16358" i="1"/>
  <c r="C16396" i="1"/>
  <c r="C16417" i="1"/>
  <c r="C16614" i="1"/>
  <c r="C16629" i="1"/>
  <c r="C16709" i="1"/>
  <c r="C16720" i="1"/>
  <c r="C16738" i="1"/>
  <c r="C16857" i="1"/>
  <c r="C16894" i="1"/>
  <c r="C16934" i="1"/>
  <c r="C16940" i="1"/>
  <c r="C16984" i="1"/>
  <c r="C17096" i="1"/>
  <c r="C17119" i="1"/>
  <c r="C17165" i="1"/>
  <c r="C17223" i="1"/>
  <c r="C17250" i="1"/>
  <c r="C17330" i="1"/>
  <c r="C17453" i="1"/>
  <c r="C17457" i="1"/>
  <c r="C17499" i="1"/>
  <c r="C17555" i="1"/>
  <c r="C17576" i="1"/>
  <c r="C17601" i="1"/>
  <c r="C17618" i="1"/>
  <c r="C17651" i="1"/>
  <c r="C17841" i="1"/>
  <c r="C17852" i="1"/>
  <c r="C17929" i="1"/>
  <c r="C18022" i="1"/>
  <c r="C18058" i="1"/>
  <c r="C18136" i="1"/>
  <c r="C18160" i="1"/>
  <c r="C18179" i="1"/>
  <c r="C18205" i="1"/>
  <c r="C18215" i="1"/>
  <c r="C18259" i="1"/>
  <c r="C18311" i="1"/>
  <c r="C18376" i="1"/>
  <c r="C18417" i="1"/>
  <c r="C18438" i="1"/>
  <c r="C18459" i="1"/>
  <c r="C18545" i="1"/>
  <c r="C18641" i="1"/>
  <c r="C18665" i="1"/>
  <c r="C18821" i="1"/>
  <c r="C18862" i="1"/>
  <c r="C18891" i="1"/>
  <c r="C18894" i="1"/>
  <c r="C18969" i="1"/>
  <c r="C18974" i="1"/>
  <c r="C18992" i="1"/>
  <c r="C19000" i="1"/>
  <c r="C19007" i="1"/>
  <c r="C19030" i="1"/>
  <c r="C19085" i="1"/>
  <c r="C19159" i="1"/>
  <c r="C19292" i="1"/>
  <c r="C19310" i="1"/>
  <c r="C19330" i="1"/>
  <c r="C19500" i="1"/>
  <c r="C19534" i="1"/>
  <c r="C19576" i="1"/>
  <c r="C19776" i="1"/>
  <c r="C19783" i="1"/>
  <c r="C19863" i="1"/>
  <c r="C19930" i="1"/>
  <c r="C19987" i="1"/>
  <c r="C20077" i="1"/>
  <c r="C20180" i="1"/>
  <c r="C20187" i="1"/>
  <c r="C20213" i="1"/>
  <c r="C20281" i="1"/>
  <c r="C20356" i="1"/>
  <c r="C20360" i="1"/>
  <c r="C20381" i="1"/>
  <c r="C20497" i="1"/>
  <c r="C20503" i="1"/>
  <c r="C20829" i="1"/>
  <c r="C20887" i="1"/>
  <c r="C20896" i="1"/>
  <c r="C21019" i="1"/>
  <c r="C21041" i="1"/>
  <c r="C21052" i="1"/>
  <c r="C21198" i="1"/>
  <c r="C21212" i="1"/>
  <c r="C21282" i="1"/>
  <c r="C21306" i="1"/>
  <c r="C21318" i="1"/>
  <c r="C21475" i="1"/>
  <c r="C21559" i="1"/>
  <c r="C21745" i="1"/>
  <c r="C21748" i="1"/>
  <c r="C21791" i="1"/>
  <c r="C21827" i="1"/>
  <c r="C21969" i="1"/>
  <c r="C22016" i="1"/>
  <c r="C22029" i="1"/>
  <c r="C22048" i="1"/>
  <c r="C22061" i="1"/>
  <c r="C22095" i="1"/>
  <c r="C22146" i="1"/>
  <c r="C22157" i="1"/>
  <c r="C22205" i="1"/>
  <c r="C22227" i="1"/>
  <c r="C22228" i="1"/>
  <c r="C22234" i="1"/>
  <c r="C22351" i="1"/>
  <c r="C22409" i="1"/>
  <c r="C22422" i="1"/>
  <c r="C22435" i="1"/>
  <c r="C22456" i="1"/>
  <c r="C22463" i="1"/>
  <c r="C22510" i="1"/>
  <c r="C22535" i="1"/>
  <c r="C22730" i="1"/>
  <c r="C22802" i="1"/>
  <c r="C22837" i="1"/>
  <c r="C22865" i="1"/>
  <c r="C22915" i="1"/>
  <c r="C22987" i="1"/>
  <c r="C23055" i="1"/>
  <c r="C23121" i="1"/>
  <c r="C23157" i="1"/>
  <c r="C23169" i="1"/>
  <c r="C23279" i="1"/>
  <c r="C23283" i="1"/>
  <c r="C23455" i="1"/>
  <c r="C23485" i="1"/>
  <c r="C23525" i="1"/>
  <c r="C23561" i="1"/>
  <c r="C23607" i="1"/>
  <c r="C23621" i="1"/>
  <c r="C23745" i="1"/>
  <c r="C23749" i="1"/>
  <c r="C23833" i="1"/>
  <c r="C23852" i="1"/>
  <c r="C23953" i="1"/>
  <c r="C24049" i="1"/>
  <c r="C24086" i="1"/>
  <c r="C24154" i="1"/>
  <c r="C24171" i="1"/>
  <c r="C24339" i="1"/>
  <c r="C24365" i="1"/>
  <c r="C24448" i="1"/>
  <c r="C24475" i="1"/>
  <c r="C24512" i="1"/>
  <c r="C24544" i="1"/>
  <c r="C24557" i="1"/>
  <c r="C24597" i="1"/>
  <c r="C24624" i="1"/>
  <c r="C24632" i="1"/>
  <c r="C24664" i="1"/>
  <c r="C24723" i="1"/>
  <c r="C24744" i="1"/>
  <c r="C24790" i="1"/>
  <c r="C24822" i="1"/>
  <c r="C24879" i="1"/>
  <c r="C24891" i="1"/>
  <c r="C25012" i="1"/>
  <c r="C25017" i="1"/>
  <c r="C25117" i="1"/>
  <c r="C25122" i="1"/>
  <c r="C25321" i="1"/>
  <c r="C25379" i="1"/>
  <c r="C25596" i="1"/>
  <c r="C25728" i="1"/>
  <c r="C25813" i="1"/>
  <c r="C25825" i="1"/>
  <c r="C25953" i="1"/>
  <c r="C26042" i="1"/>
  <c r="C26118" i="1"/>
  <c r="C26230" i="1"/>
  <c r="C26348" i="1"/>
  <c r="C26384" i="1"/>
  <c r="C26437" i="1"/>
  <c r="C26501" i="1"/>
  <c r="C26508" i="1"/>
  <c r="C26526" i="1"/>
  <c r="C26574" i="1"/>
  <c r="C26628" i="1"/>
  <c r="C26776" i="1"/>
  <c r="C26796" i="1"/>
  <c r="C26845" i="1"/>
  <c r="C26865" i="1"/>
  <c r="C26939" i="1"/>
  <c r="C27094" i="1"/>
  <c r="C27125" i="1"/>
  <c r="C27267" i="1"/>
  <c r="C27270" i="1"/>
  <c r="C27280" i="1"/>
  <c r="C27337" i="1"/>
  <c r="C27404" i="1"/>
  <c r="C27431" i="1"/>
  <c r="C27444" i="1"/>
  <c r="C27580" i="1"/>
  <c r="C27637" i="1"/>
  <c r="C27689" i="1"/>
  <c r="C27729" i="1"/>
  <c r="C27819" i="1"/>
  <c r="C27859" i="1"/>
  <c r="C27906" i="1"/>
  <c r="C27952" i="1"/>
  <c r="C27982" i="1"/>
  <c r="C27989" i="1"/>
  <c r="C28129" i="1"/>
  <c r="C28150" i="1"/>
  <c r="C28174" i="1"/>
  <c r="C28196" i="1"/>
  <c r="C28209" i="1"/>
  <c r="C28230" i="1"/>
  <c r="C28237" i="1"/>
  <c r="C28280" i="1"/>
  <c r="C28307" i="1"/>
  <c r="C28414" i="1"/>
  <c r="C28484" i="1"/>
  <c r="C28490" i="1"/>
  <c r="C28618" i="1"/>
  <c r="C28884" i="1"/>
  <c r="C28896" i="1"/>
  <c r="C29113" i="1"/>
  <c r="C29283" i="1"/>
  <c r="C29325" i="1"/>
  <c r="C29350" i="1"/>
  <c r="C29354" i="1"/>
  <c r="C29418" i="1"/>
  <c r="C29466" i="1"/>
  <c r="C29492" i="1"/>
  <c r="C29499" i="1"/>
  <c r="C29547" i="1"/>
  <c r="C29558" i="1"/>
  <c r="C29598" i="1"/>
  <c r="C29673" i="1"/>
  <c r="C29786" i="1"/>
  <c r="C29799" i="1"/>
  <c r="C29820" i="1"/>
  <c r="C29827" i="1"/>
  <c r="C29915" i="1"/>
  <c r="C29927" i="1"/>
  <c r="C29957" i="1"/>
  <c r="C30062" i="1"/>
  <c r="C30144" i="1"/>
  <c r="C30175" i="1"/>
  <c r="C30190" i="1"/>
  <c r="C30243" i="1"/>
  <c r="C30274" i="1"/>
  <c r="C30306" i="1"/>
  <c r="C30416" i="1"/>
  <c r="C30448" i="1"/>
  <c r="C30623" i="1"/>
  <c r="C30651" i="1"/>
  <c r="C30678" i="1"/>
  <c r="C30825" i="1"/>
  <c r="C30963" i="1"/>
  <c r="C31025" i="1"/>
  <c r="C31062" i="1"/>
  <c r="C31096" i="1"/>
  <c r="C31176" i="1"/>
  <c r="C31268" i="1"/>
  <c r="C31363" i="1"/>
  <c r="C31491" i="1"/>
  <c r="C31518" i="1"/>
  <c r="C31569" i="1"/>
  <c r="C31576" i="1"/>
  <c r="C31635" i="1"/>
  <c r="C31641" i="1"/>
  <c r="C31688" i="1"/>
  <c r="C31725" i="1"/>
  <c r="C31770" i="1"/>
  <c r="C31862" i="1"/>
  <c r="C31932" i="1"/>
  <c r="C32011" i="1"/>
  <c r="C32024" i="1"/>
  <c r="C32055" i="1"/>
  <c r="C32076" i="1"/>
  <c r="C32101" i="1"/>
  <c r="C32127" i="1"/>
  <c r="C32212" i="1"/>
  <c r="C32224" i="1"/>
  <c r="C32276" i="1"/>
  <c r="C32288" i="1"/>
  <c r="C32293" i="1"/>
  <c r="C32304" i="1"/>
  <c r="C32421" i="1"/>
  <c r="C32481" i="1"/>
  <c r="C32660" i="1"/>
  <c r="C32787" i="1"/>
  <c r="C32857" i="1"/>
  <c r="C32883" i="1"/>
  <c r="C32983" i="1"/>
  <c r="C33154" i="1"/>
  <c r="C33216" i="1"/>
  <c r="C33244" i="1"/>
  <c r="C33357" i="1"/>
  <c r="C33372" i="1"/>
  <c r="C33376" i="1"/>
  <c r="C33379" i="1"/>
  <c r="C33420" i="1"/>
  <c r="C33430" i="1"/>
  <c r="C33434" i="1"/>
  <c r="C33490" i="1"/>
  <c r="C33509" i="1"/>
  <c r="C33534" i="1"/>
  <c r="C33570" i="1"/>
  <c r="C33601" i="1"/>
  <c r="C33632" i="1"/>
  <c r="C33664" i="1"/>
  <c r="C33746" i="1"/>
  <c r="C33807" i="1"/>
  <c r="C33862" i="1"/>
  <c r="C33866" i="1"/>
  <c r="C33879" i="1"/>
  <c r="C34096" i="1"/>
  <c r="C34158" i="1"/>
  <c r="C34196" i="1"/>
  <c r="C34216" i="1"/>
  <c r="C34245" i="1"/>
  <c r="C34268" i="1"/>
  <c r="C34277" i="1"/>
  <c r="C34480" i="1"/>
  <c r="C34509" i="1"/>
  <c r="C34532" i="1"/>
  <c r="C34533" i="1"/>
  <c r="C34555" i="1"/>
  <c r="C34566" i="1"/>
  <c r="C34599" i="1"/>
  <c r="C34606" i="1"/>
  <c r="C34660" i="1"/>
  <c r="C34767" i="1"/>
  <c r="C34873" i="1"/>
  <c r="C34905" i="1"/>
  <c r="C34952" i="1"/>
  <c r="C34955" i="1"/>
  <c r="C35012" i="1"/>
  <c r="C35133" i="1"/>
  <c r="C35203" i="1"/>
  <c r="C35315" i="1"/>
  <c r="C35342" i="1"/>
  <c r="C35374" i="1"/>
  <c r="C35396" i="1"/>
  <c r="C35412" i="1"/>
  <c r="C35499" i="1"/>
  <c r="C35558" i="1"/>
  <c r="C35592" i="1"/>
  <c r="C35641" i="1"/>
  <c r="C35667" i="1"/>
  <c r="C35716" i="1"/>
  <c r="C35747" i="1"/>
  <c r="C35800" i="1"/>
  <c r="C35818" i="1"/>
  <c r="C35846" i="1"/>
  <c r="C35996" i="1"/>
  <c r="C36003" i="1"/>
  <c r="C36053" i="1"/>
  <c r="C36259" i="1"/>
  <c r="C36271" i="1"/>
  <c r="C36318" i="1"/>
  <c r="C36330" i="1"/>
  <c r="C36337" i="1"/>
  <c r="C36363" i="1"/>
  <c r="C36529" i="1"/>
  <c r="C36579" i="1"/>
  <c r="C36648" i="1"/>
  <c r="C36677" i="1"/>
  <c r="C36678" i="1"/>
  <c r="C36709" i="1"/>
  <c r="C36833" i="1"/>
  <c r="C36860" i="1"/>
  <c r="C36862" i="1"/>
  <c r="C36894" i="1"/>
  <c r="C36913" i="1"/>
  <c r="C36941" i="1"/>
  <c r="C37010" i="1"/>
  <c r="C37021" i="1"/>
  <c r="C37043" i="1"/>
  <c r="C37126" i="1"/>
  <c r="C37132" i="1"/>
  <c r="C37141" i="1"/>
  <c r="C37143" i="1"/>
  <c r="C37172" i="1"/>
  <c r="C37231" i="1"/>
  <c r="C37283" i="1"/>
  <c r="C37379" i="1"/>
  <c r="C37427" i="1"/>
  <c r="C37430" i="1"/>
  <c r="C37489" i="1"/>
  <c r="C37492" i="1"/>
  <c r="C37511" i="1"/>
  <c r="C37638" i="1"/>
  <c r="C37731" i="1"/>
  <c r="C37936" i="1"/>
  <c r="C38043" i="1"/>
  <c r="C38063" i="1"/>
  <c r="C38121" i="1"/>
  <c r="C38179" i="1"/>
  <c r="C38240" i="1"/>
  <c r="C38289" i="1"/>
  <c r="C38312" i="1"/>
  <c r="C38313" i="1"/>
  <c r="C38321" i="1"/>
  <c r="C38365" i="1"/>
  <c r="C38444" i="1"/>
  <c r="C38632" i="1"/>
  <c r="C38637" i="1"/>
  <c r="C38665" i="1"/>
  <c r="C38670" i="1"/>
  <c r="C38766" i="1"/>
  <c r="C38771" i="1"/>
  <c r="C38797" i="1"/>
  <c r="C38835" i="1"/>
  <c r="C38843" i="1"/>
  <c r="C38959" i="1"/>
  <c r="C38984" i="1"/>
  <c r="C39020" i="1"/>
  <c r="C39045" i="1"/>
  <c r="C39211" i="1"/>
  <c r="C39288" i="1"/>
  <c r="C39421" i="1"/>
  <c r="C39557" i="1"/>
  <c r="C39603" i="1"/>
  <c r="C39722" i="1"/>
  <c r="C39755" i="1"/>
  <c r="C39941" i="1"/>
  <c r="C39986" i="1"/>
  <c r="C40036" i="1"/>
  <c r="C40051" i="1"/>
  <c r="C40069" i="1"/>
  <c r="C40108" i="1"/>
  <c r="C40235" i="1"/>
  <c r="C40288" i="1"/>
  <c r="C40322" i="1"/>
  <c r="C40344" i="1"/>
  <c r="C40354" i="1"/>
  <c r="C40361" i="1"/>
  <c r="C40397" i="1"/>
  <c r="C40461" i="1"/>
  <c r="C40648" i="1"/>
  <c r="C40738" i="1"/>
  <c r="C40797" i="1"/>
  <c r="C40892" i="1"/>
  <c r="C40913" i="1"/>
  <c r="C40972" i="1"/>
  <c r="C40973" i="1"/>
  <c r="C41007" i="1"/>
  <c r="C41010" i="1"/>
  <c r="C41018" i="1"/>
  <c r="C41129" i="1"/>
  <c r="C41135" i="1"/>
  <c r="C41196" i="1"/>
  <c r="C41233" i="1"/>
  <c r="C41375" i="1"/>
  <c r="C41415" i="1"/>
  <c r="C41459" i="1"/>
  <c r="C41490" i="1"/>
  <c r="C41602" i="1"/>
  <c r="C41678" i="1"/>
  <c r="C41779" i="1"/>
  <c r="C41832" i="1"/>
  <c r="C41866" i="1"/>
  <c r="C41877" i="1"/>
  <c r="C41944" i="1"/>
  <c r="C42038" i="1"/>
  <c r="C42229" i="1"/>
  <c r="C42290" i="1"/>
  <c r="C42307" i="1"/>
  <c r="C42318" i="1"/>
  <c r="C42482" i="1"/>
  <c r="C42519" i="1"/>
  <c r="C42555" i="1"/>
  <c r="C42680" i="1"/>
  <c r="C42712" i="1"/>
  <c r="C42726" i="1"/>
  <c r="C42795" i="1"/>
  <c r="C42840" i="1"/>
  <c r="C42857" i="1"/>
  <c r="C42877" i="1"/>
  <c r="C42920" i="1"/>
  <c r="C42986" i="1"/>
  <c r="C43053" i="1"/>
  <c r="C43156" i="1"/>
  <c r="C43221" i="1"/>
  <c r="C43317" i="1"/>
  <c r="C43340" i="1"/>
  <c r="C43428" i="1"/>
  <c r="C43487" i="1"/>
  <c r="C43579" i="1"/>
  <c r="C43614" i="1"/>
  <c r="C43696" i="1"/>
  <c r="C43730" i="1"/>
  <c r="C43803" i="1"/>
  <c r="C43835" i="1"/>
  <c r="C43897" i="1"/>
  <c r="C43926" i="1"/>
  <c r="C43948" i="1"/>
  <c r="C43980" i="1"/>
  <c r="C44063" i="1"/>
  <c r="C44066" i="1"/>
  <c r="C44149" i="1"/>
  <c r="C44306" i="1"/>
  <c r="C44352" i="1"/>
  <c r="C44462" i="1"/>
  <c r="C44526" i="1"/>
  <c r="C44574" i="1"/>
  <c r="C44586" i="1"/>
  <c r="C44699" i="1"/>
  <c r="C44778" i="1"/>
  <c r="C44813" i="1"/>
  <c r="C44845" i="1"/>
  <c r="C44849" i="1"/>
  <c r="C44988" i="1"/>
  <c r="C45004" i="1"/>
  <c r="C45017" i="1"/>
  <c r="C45027" i="1"/>
  <c r="C45161" i="1"/>
  <c r="C45195" i="1"/>
  <c r="C45233" i="1"/>
  <c r="C45253" i="1"/>
  <c r="C45339" i="1"/>
  <c r="C45413" i="1"/>
  <c r="C45426" i="1"/>
  <c r="C45439" i="1"/>
  <c r="C45442" i="1"/>
  <c r="C45447" i="1"/>
  <c r="C45473" i="1"/>
  <c r="C45478" i="1"/>
  <c r="C45488" i="1"/>
  <c r="C45537" i="1"/>
  <c r="C45618" i="1"/>
  <c r="C45695" i="1"/>
  <c r="C45715" i="1"/>
  <c r="C45718" i="1"/>
  <c r="C45760" i="1"/>
  <c r="C45791" i="1"/>
  <c r="C45805" i="1"/>
  <c r="C45844" i="1"/>
  <c r="C45880" i="1"/>
  <c r="C45938" i="1"/>
  <c r="C46120" i="1"/>
  <c r="C46180" i="1"/>
  <c r="C46244" i="1"/>
  <c r="C46252" i="1"/>
  <c r="C46313" i="1"/>
  <c r="C46349" i="1"/>
  <c r="C46361" i="1"/>
  <c r="C46482" i="1"/>
  <c r="C46740" i="1"/>
  <c r="C46772" i="1"/>
  <c r="C46817" i="1"/>
  <c r="C46822" i="1"/>
  <c r="C46868" i="1"/>
  <c r="C46886" i="1"/>
  <c r="C46971" i="1"/>
  <c r="C47039" i="1"/>
  <c r="C47137" i="1"/>
  <c r="C47213" i="1"/>
  <c r="C47313" i="1"/>
  <c r="C47332" i="1"/>
  <c r="C47372" i="1"/>
  <c r="C47443" i="1"/>
  <c r="C47474" i="1"/>
  <c r="C47617" i="1"/>
  <c r="C47628" i="1"/>
  <c r="C47631" i="1"/>
  <c r="C47737" i="1"/>
  <c r="C47756" i="1"/>
  <c r="C47787" i="1"/>
  <c r="C47833" i="1"/>
  <c r="C47836" i="1"/>
  <c r="C47838" i="1"/>
  <c r="C47936" i="1"/>
  <c r="C47939" i="1"/>
  <c r="C47960" i="1"/>
  <c r="C47972" i="1"/>
  <c r="C48015" i="1"/>
  <c r="C48048" i="1"/>
  <c r="C48063" i="1"/>
  <c r="C48071" i="1"/>
  <c r="C48073" i="1"/>
  <c r="C48115" i="1"/>
  <c r="C48253" i="1"/>
  <c r="C48318" i="1"/>
  <c r="C48357" i="1"/>
  <c r="C48408" i="1"/>
  <c r="C48458" i="1"/>
  <c r="C48557" i="1"/>
  <c r="C41" i="1"/>
  <c r="C98" i="1"/>
  <c r="C110" i="1"/>
  <c r="C183" i="1"/>
  <c r="C290" i="1"/>
  <c r="C327" i="1"/>
  <c r="C348" i="1"/>
  <c r="C383" i="1"/>
  <c r="C402" i="1"/>
  <c r="C464" i="1"/>
  <c r="C498" i="1"/>
  <c r="C521" i="1"/>
  <c r="C603" i="1"/>
  <c r="C624" i="1"/>
  <c r="C724" i="1"/>
  <c r="C844" i="1"/>
  <c r="C924" i="1"/>
  <c r="C965" i="1"/>
  <c r="C983" i="1"/>
  <c r="C1007" i="1"/>
  <c r="C1023" i="1"/>
  <c r="C1053" i="1"/>
  <c r="C1079" i="1"/>
  <c r="C1113" i="1"/>
  <c r="C1134" i="1"/>
  <c r="C1144" i="1"/>
  <c r="C1169" i="1"/>
  <c r="C1202" i="1"/>
  <c r="C1248" i="1"/>
  <c r="C1260" i="1"/>
  <c r="C1331" i="1"/>
  <c r="C1350" i="1"/>
  <c r="C1370" i="1"/>
  <c r="C1397" i="1"/>
  <c r="C1461" i="1"/>
  <c r="C1494" i="1"/>
  <c r="C1538" i="1"/>
  <c r="C1586" i="1"/>
  <c r="C1659" i="1"/>
  <c r="C1781" i="1"/>
  <c r="C1892" i="1"/>
  <c r="C1919" i="1"/>
  <c r="C1973" i="1"/>
  <c r="C2004" i="1"/>
  <c r="C2006" i="1"/>
  <c r="C2122" i="1"/>
  <c r="C2152" i="1"/>
  <c r="C2213" i="1"/>
  <c r="C2304" i="1"/>
  <c r="C2422" i="1"/>
  <c r="C2441" i="1"/>
  <c r="C2470" i="1"/>
  <c r="C2558" i="1"/>
  <c r="C2610" i="1"/>
  <c r="C2655" i="1"/>
  <c r="C2682" i="1"/>
  <c r="C2740" i="1"/>
  <c r="C2771" i="1"/>
  <c r="C2789" i="1"/>
  <c r="C2826" i="1"/>
  <c r="C2829" i="1"/>
  <c r="C2890" i="1"/>
  <c r="C2907" i="1"/>
  <c r="C3013" i="1"/>
  <c r="C3035" i="1"/>
  <c r="C3042" i="1"/>
  <c r="C3116" i="1"/>
  <c r="C3278" i="1"/>
  <c r="C3309" i="1"/>
  <c r="C3330" i="1"/>
  <c r="C3349" i="1"/>
  <c r="C3397" i="1"/>
  <c r="C3422" i="1"/>
  <c r="C3452" i="1"/>
  <c r="C3463" i="1"/>
  <c r="C3557" i="1"/>
  <c r="C3605" i="1"/>
  <c r="C3635" i="1"/>
  <c r="C3644" i="1"/>
  <c r="C3663" i="1"/>
  <c r="C3776" i="1"/>
  <c r="C3849" i="1"/>
  <c r="C3896" i="1"/>
  <c r="C3958" i="1"/>
  <c r="C4027" i="1"/>
  <c r="C4034" i="1"/>
  <c r="C4084" i="1"/>
  <c r="C4096" i="1"/>
  <c r="C4108" i="1"/>
  <c r="C4138" i="1"/>
  <c r="C4163" i="1"/>
  <c r="C4180" i="1"/>
  <c r="C4228" i="1"/>
  <c r="C4286" i="1"/>
  <c r="C4287" i="1"/>
  <c r="C4418" i="1"/>
  <c r="C4507" i="1"/>
  <c r="C4517" i="1"/>
  <c r="C4570" i="1"/>
  <c r="C4579" i="1"/>
  <c r="C4629" i="1"/>
  <c r="C4640" i="1"/>
  <c r="C4709" i="1"/>
  <c r="C4715" i="1"/>
  <c r="C4735" i="1"/>
  <c r="C4756" i="1"/>
  <c r="C4829" i="1"/>
  <c r="C4839" i="1"/>
  <c r="C4901" i="1"/>
  <c r="C4917" i="1"/>
  <c r="C4922" i="1"/>
  <c r="C5143" i="1"/>
  <c r="C5148" i="1"/>
  <c r="C5193" i="1"/>
  <c r="C5214" i="1"/>
  <c r="C5327" i="1"/>
  <c r="C5427" i="1"/>
  <c r="C5451" i="1"/>
  <c r="C5468" i="1"/>
  <c r="C5495" i="1"/>
  <c r="C5532" i="1"/>
  <c r="C5557" i="1"/>
  <c r="C5576" i="1"/>
  <c r="C5582" i="1"/>
  <c r="C5590" i="1"/>
  <c r="C5633" i="1"/>
  <c r="C5637" i="1"/>
  <c r="C5695" i="1"/>
  <c r="C5700" i="1"/>
  <c r="C5705" i="1"/>
  <c r="C5711" i="1"/>
  <c r="C5725" i="1"/>
  <c r="C5767" i="1"/>
  <c r="C5776" i="1"/>
  <c r="C5821" i="1"/>
  <c r="C5835" i="1"/>
  <c r="C5869" i="1"/>
  <c r="C5949" i="1"/>
  <c r="C5961" i="1"/>
  <c r="C5990" i="1"/>
  <c r="C6002" i="1"/>
  <c r="C6019" i="1"/>
  <c r="C6064" i="1"/>
  <c r="C6109" i="1"/>
  <c r="C6112" i="1"/>
  <c r="C6120" i="1"/>
  <c r="C6180" i="1"/>
  <c r="C6220" i="1"/>
  <c r="C6248" i="1"/>
  <c r="C6280" i="1"/>
  <c r="C6320" i="1"/>
  <c r="C6345" i="1"/>
  <c r="C6451" i="1"/>
  <c r="C6500" i="1"/>
  <c r="C6524" i="1"/>
  <c r="C6542" i="1"/>
  <c r="C6697" i="1"/>
  <c r="C6730" i="1"/>
  <c r="C6799" i="1"/>
  <c r="C6940" i="1"/>
  <c r="C6965" i="1"/>
  <c r="C6971" i="1"/>
  <c r="C7023" i="1"/>
  <c r="C7034" i="1"/>
  <c r="C7042" i="1"/>
  <c r="C7052" i="1"/>
  <c r="C7058" i="1"/>
  <c r="C7078" i="1"/>
  <c r="C7095" i="1"/>
  <c r="C7136" i="1"/>
  <c r="C7250" i="1"/>
  <c r="C7297" i="1"/>
  <c r="C7331" i="1"/>
  <c r="C7334" i="1"/>
  <c r="C7425" i="1"/>
  <c r="C7474" i="1"/>
  <c r="C7494" i="1"/>
  <c r="C7528" i="1"/>
  <c r="C7540" i="1"/>
  <c r="C7555" i="1"/>
  <c r="C7568" i="1"/>
  <c r="C7601" i="1"/>
  <c r="C7646" i="1"/>
  <c r="C7733" i="1"/>
  <c r="C7768" i="1"/>
  <c r="C7775" i="1"/>
  <c r="C7809" i="1"/>
  <c r="C7862" i="1"/>
  <c r="C7885" i="1"/>
  <c r="C7915" i="1"/>
  <c r="C7955" i="1"/>
  <c r="C7970" i="1"/>
  <c r="C7977" i="1"/>
  <c r="C7992" i="1"/>
  <c r="C8021" i="1"/>
  <c r="C8052" i="1"/>
  <c r="C8089" i="1"/>
  <c r="C8157" i="1"/>
  <c r="C8227" i="1"/>
  <c r="C8307" i="1"/>
  <c r="C8445" i="1"/>
  <c r="C8550" i="1"/>
  <c r="C8569" i="1"/>
  <c r="C8608" i="1"/>
  <c r="C8617" i="1"/>
  <c r="C8625" i="1"/>
  <c r="C8645" i="1"/>
  <c r="C8649" i="1"/>
  <c r="C8686" i="1"/>
  <c r="C8718" i="1"/>
  <c r="C8774" i="1"/>
  <c r="C8790" i="1"/>
  <c r="C8871" i="1"/>
  <c r="C8910" i="1"/>
  <c r="C8913" i="1"/>
  <c r="C8920" i="1"/>
  <c r="C8993" i="1"/>
  <c r="C9039" i="1"/>
  <c r="C9053" i="1"/>
  <c r="C9061" i="1"/>
  <c r="C9096" i="1"/>
  <c r="C9126" i="1"/>
  <c r="C9143" i="1"/>
  <c r="C9215" i="1"/>
  <c r="C9218" i="1"/>
  <c r="C9242" i="1"/>
  <c r="C9271" i="1"/>
  <c r="C9299" i="1"/>
  <c r="C9315" i="1"/>
  <c r="C9338" i="1"/>
  <c r="C9345" i="1"/>
  <c r="C9387" i="1"/>
  <c r="C9391" i="1"/>
  <c r="C9447" i="1"/>
  <c r="C9459" i="1"/>
  <c r="C9567" i="1"/>
  <c r="C9574" i="1"/>
  <c r="C9578" i="1"/>
  <c r="C9585" i="1"/>
  <c r="C9587" i="1"/>
  <c r="C9603" i="1"/>
  <c r="C9618" i="1"/>
  <c r="C9627" i="1"/>
  <c r="C9642" i="1"/>
  <c r="C9667" i="1"/>
  <c r="C9688" i="1"/>
  <c r="C9698" i="1"/>
  <c r="C9762" i="1"/>
  <c r="C9808" i="1"/>
  <c r="C9849" i="1"/>
  <c r="C9863" i="1"/>
  <c r="C9893" i="1"/>
  <c r="C9959" i="1"/>
  <c r="C9978" i="1"/>
  <c r="C9998" i="1"/>
  <c r="C10058" i="1"/>
  <c r="C10082" i="1"/>
  <c r="C10136" i="1"/>
  <c r="C10144" i="1"/>
  <c r="C10186" i="1"/>
  <c r="C10227" i="1"/>
  <c r="C10239" i="1"/>
  <c r="C10262" i="1"/>
  <c r="C10299" i="1"/>
  <c r="C10311" i="1"/>
  <c r="C10352" i="1"/>
  <c r="C10369" i="1"/>
  <c r="C10370" i="1"/>
  <c r="C10437" i="1"/>
  <c r="C10536" i="1"/>
  <c r="C10595" i="1"/>
  <c r="C10635" i="1"/>
  <c r="C10637" i="1"/>
  <c r="C10657" i="1"/>
  <c r="C10720" i="1"/>
  <c r="C10761" i="1"/>
  <c r="C10763" i="1"/>
  <c r="C10767" i="1"/>
  <c r="C10800" i="1"/>
  <c r="C10809" i="1"/>
  <c r="C10936" i="1"/>
  <c r="C10959" i="1"/>
  <c r="C10973" i="1"/>
  <c r="C10976" i="1"/>
  <c r="C11054" i="1"/>
  <c r="C11072" i="1"/>
  <c r="C11080" i="1"/>
  <c r="C11112" i="1"/>
  <c r="C11139" i="1"/>
  <c r="C11155" i="1"/>
  <c r="C11210" i="1"/>
  <c r="C11223" i="1"/>
  <c r="C11241" i="1"/>
  <c r="C11306" i="1"/>
  <c r="C11315" i="1"/>
  <c r="C11340" i="1"/>
  <c r="C11375" i="1"/>
  <c r="C11542" i="1"/>
  <c r="C11579" i="1"/>
  <c r="C11608" i="1"/>
  <c r="C11675" i="1"/>
  <c r="C11684" i="1"/>
  <c r="C11698" i="1"/>
  <c r="C11783" i="1"/>
  <c r="C11901" i="1"/>
  <c r="C11971" i="1"/>
  <c r="C12017" i="1"/>
  <c r="C12087" i="1"/>
  <c r="C12117" i="1"/>
  <c r="C12129" i="1"/>
  <c r="C12179" i="1"/>
  <c r="C12248" i="1"/>
  <c r="C12262" i="1"/>
  <c r="C12340" i="1"/>
  <c r="C12400" i="1"/>
  <c r="C12408" i="1"/>
  <c r="C12438" i="1"/>
  <c r="C12443" i="1"/>
  <c r="C12448" i="1"/>
  <c r="C12461" i="1"/>
  <c r="C12619" i="1"/>
  <c r="C12645" i="1"/>
  <c r="C12699" i="1"/>
  <c r="C12826" i="1"/>
  <c r="C12851" i="1"/>
  <c r="C12861" i="1"/>
  <c r="C12879" i="1"/>
  <c r="C12919" i="1"/>
  <c r="C13095" i="1"/>
  <c r="C13126" i="1"/>
  <c r="C13146" i="1"/>
  <c r="C13168" i="1"/>
  <c r="C13172" i="1"/>
  <c r="C13177" i="1"/>
  <c r="C13249" i="1"/>
  <c r="C13255" i="1"/>
  <c r="C13270" i="1"/>
  <c r="C13291" i="1"/>
  <c r="C13343" i="1"/>
  <c r="C13365" i="1"/>
  <c r="C13386" i="1"/>
  <c r="C13542" i="1"/>
  <c r="C13580" i="1"/>
  <c r="C13583" i="1"/>
  <c r="C13588" i="1"/>
  <c r="C13593" i="1"/>
  <c r="C13678" i="1"/>
  <c r="C13722" i="1"/>
  <c r="C13733" i="1"/>
  <c r="C13849" i="1"/>
  <c r="C13860" i="1"/>
  <c r="C13874" i="1"/>
  <c r="C13944" i="1"/>
  <c r="C14037" i="1"/>
  <c r="C14108" i="1"/>
  <c r="C14182" i="1"/>
  <c r="C14191" i="1"/>
  <c r="C14219" i="1"/>
  <c r="C14260" i="1"/>
  <c r="C14284" i="1"/>
  <c r="C14322" i="1"/>
  <c r="C14373" i="1"/>
  <c r="C14402" i="1"/>
  <c r="C14415" i="1"/>
  <c r="C14422" i="1"/>
  <c r="C14493" i="1"/>
  <c r="C14510" i="1"/>
  <c r="C14527" i="1"/>
  <c r="C14584" i="1"/>
  <c r="C14607" i="1"/>
  <c r="C14686" i="1"/>
  <c r="C14693" i="1"/>
  <c r="C14716" i="1"/>
  <c r="C14721" i="1"/>
  <c r="C14801" i="1"/>
  <c r="C14923" i="1"/>
  <c r="C14933" i="1"/>
  <c r="C15019" i="1"/>
  <c r="C15058" i="1"/>
  <c r="C15077" i="1"/>
  <c r="C15108" i="1"/>
  <c r="C15120" i="1"/>
  <c r="C15177" i="1"/>
  <c r="C15186" i="1"/>
  <c r="C15222" i="1"/>
  <c r="C15235" i="1"/>
  <c r="C15330" i="1"/>
  <c r="C15344" i="1"/>
  <c r="C15412" i="1"/>
  <c r="C15428" i="1"/>
  <c r="C15463" i="1"/>
  <c r="C15469" i="1"/>
  <c r="C15499" i="1"/>
  <c r="C15505" i="1"/>
  <c r="C15544" i="1"/>
  <c r="C15586" i="1"/>
  <c r="C15690" i="1"/>
  <c r="C15722" i="1"/>
  <c r="C15764" i="1"/>
  <c r="C15803" i="1"/>
  <c r="C15825" i="1"/>
  <c r="C15958" i="1"/>
  <c r="C16016" i="1"/>
  <c r="C16071" i="1"/>
  <c r="C16177" i="1"/>
  <c r="C16211" i="1"/>
  <c r="C16248" i="1"/>
  <c r="C16256" i="1"/>
  <c r="C16271" i="1"/>
  <c r="C16277" i="1"/>
  <c r="C16309" i="1"/>
  <c r="C16318" i="1"/>
  <c r="C16331" i="1"/>
  <c r="C16421" i="1"/>
  <c r="C16531" i="1"/>
  <c r="C16534" i="1"/>
  <c r="C16556" i="1"/>
  <c r="C16589" i="1"/>
  <c r="C16607" i="1"/>
  <c r="C16742" i="1"/>
  <c r="C16768" i="1"/>
  <c r="C16818" i="1"/>
  <c r="C16848" i="1"/>
  <c r="C16876" i="1"/>
  <c r="C16893" i="1"/>
  <c r="C16958" i="1"/>
  <c r="C16970" i="1"/>
  <c r="C17024" i="1"/>
  <c r="C17054" i="1"/>
  <c r="C17055" i="1"/>
  <c r="C17168" i="1"/>
  <c r="C17203" i="1"/>
  <c r="C17243" i="1"/>
  <c r="C17249" i="1"/>
  <c r="C17281" i="1"/>
  <c r="C17293" i="1"/>
  <c r="C17349" i="1"/>
  <c r="C17377" i="1"/>
  <c r="C17387" i="1"/>
  <c r="C17411" i="1"/>
  <c r="C17416" i="1"/>
  <c r="C17512" i="1"/>
  <c r="C17526" i="1"/>
  <c r="C17533" i="1"/>
  <c r="C17590" i="1"/>
  <c r="C17603" i="1"/>
  <c r="C17655" i="1"/>
  <c r="C17668" i="1"/>
  <c r="C17736" i="1"/>
  <c r="C17770" i="1"/>
  <c r="C17812" i="1"/>
  <c r="C17878" i="1"/>
  <c r="C17910" i="1"/>
  <c r="C17968" i="1"/>
  <c r="C18009" i="1"/>
  <c r="C18035" i="1"/>
  <c r="C18037" i="1"/>
  <c r="C18089" i="1"/>
  <c r="C18117" i="1"/>
  <c r="C18135" i="1"/>
  <c r="C18168" i="1"/>
  <c r="C18183" i="1"/>
  <c r="C18237" i="1"/>
  <c r="C18269" i="1"/>
  <c r="C18276" i="1"/>
  <c r="C18278" i="1"/>
  <c r="C18286" i="1"/>
  <c r="C18357" i="1"/>
  <c r="C18360" i="1"/>
  <c r="C18372" i="1"/>
  <c r="C18446" i="1"/>
  <c r="C18458" i="1"/>
  <c r="C18466" i="1"/>
  <c r="C18476" i="1"/>
  <c r="C18486" i="1"/>
  <c r="C18670" i="1"/>
  <c r="C18713" i="1"/>
  <c r="C18717" i="1"/>
  <c r="C18741" i="1"/>
  <c r="C18814" i="1"/>
  <c r="C18832" i="1"/>
  <c r="C18861" i="1"/>
  <c r="C18984" i="1"/>
  <c r="C18989" i="1"/>
  <c r="C19078" i="1"/>
  <c r="C19140" i="1"/>
  <c r="C19202" i="1"/>
  <c r="C19210" i="1"/>
  <c r="C19221" i="1"/>
  <c r="C19254" i="1"/>
  <c r="C19312" i="1"/>
  <c r="C19332" i="1"/>
  <c r="C19370" i="1"/>
  <c r="C19385" i="1"/>
  <c r="C19429" i="1"/>
  <c r="C19449" i="1"/>
  <c r="C19524" i="1"/>
  <c r="C19532" i="1"/>
  <c r="C19570" i="1"/>
  <c r="C19580" i="1"/>
  <c r="C19623" i="1"/>
  <c r="C19683" i="1"/>
  <c r="C19747" i="1"/>
  <c r="C19760" i="1"/>
  <c r="C19762" i="1"/>
  <c r="C19781" i="1"/>
  <c r="C19807" i="1"/>
  <c r="C19820" i="1"/>
  <c r="C19840" i="1"/>
  <c r="C19870" i="1"/>
  <c r="C19880" i="1"/>
  <c r="C19986" i="1"/>
  <c r="C20011" i="1"/>
  <c r="C20061" i="1"/>
  <c r="C20112" i="1"/>
  <c r="C20129" i="1"/>
  <c r="C20290" i="1"/>
  <c r="C20369" i="1"/>
  <c r="C20489" i="1"/>
  <c r="C20551" i="1"/>
  <c r="C20561" i="1"/>
  <c r="C20567" i="1"/>
  <c r="C20584" i="1"/>
  <c r="C20648" i="1"/>
  <c r="C20674" i="1"/>
  <c r="C20691" i="1"/>
  <c r="C20732" i="1"/>
  <c r="C20792" i="1"/>
  <c r="C20814" i="1"/>
  <c r="C20861" i="1"/>
  <c r="C20922" i="1"/>
  <c r="C20930" i="1"/>
  <c r="C20947" i="1"/>
  <c r="C20964" i="1"/>
  <c r="C20987" i="1"/>
  <c r="C21000" i="1"/>
  <c r="C21066" i="1"/>
  <c r="C21098" i="1"/>
  <c r="C21143" i="1"/>
  <c r="C21161" i="1"/>
  <c r="C21199" i="1"/>
  <c r="C21205" i="1"/>
  <c r="C21217" i="1"/>
  <c r="C21222" i="1"/>
  <c r="C21243" i="1"/>
  <c r="C21252" i="1"/>
  <c r="C21280" i="1"/>
  <c r="C21317" i="1"/>
  <c r="C21328" i="1"/>
  <c r="C21355" i="1"/>
  <c r="C21477" i="1"/>
  <c r="C21529" i="1"/>
  <c r="C21573" i="1"/>
  <c r="C21608" i="1"/>
  <c r="C21642" i="1"/>
  <c r="C21679" i="1"/>
  <c r="C21695" i="1"/>
  <c r="C21702" i="1"/>
  <c r="C21818" i="1"/>
  <c r="C21836" i="1"/>
  <c r="C21866" i="1"/>
  <c r="C21876" i="1"/>
  <c r="C21882" i="1"/>
  <c r="C21887" i="1"/>
  <c r="C21910" i="1"/>
  <c r="C21996" i="1"/>
  <c r="C22000" i="1"/>
  <c r="C22015" i="1"/>
  <c r="C22020" i="1"/>
  <c r="C22040" i="1"/>
  <c r="C22177" i="1"/>
  <c r="C22284" i="1"/>
  <c r="C22336" i="1"/>
  <c r="C22350" i="1"/>
  <c r="C22365" i="1"/>
  <c r="C22378" i="1"/>
  <c r="C22395" i="1"/>
  <c r="C22397" i="1"/>
  <c r="C22460" i="1"/>
  <c r="C22509" i="1"/>
  <c r="C22513" i="1"/>
  <c r="C22548" i="1"/>
  <c r="C22556" i="1"/>
  <c r="C22648" i="1"/>
  <c r="C22696" i="1"/>
  <c r="C22729" i="1"/>
  <c r="C22774" i="1"/>
  <c r="C22861" i="1"/>
  <c r="C22885" i="1"/>
  <c r="C22986" i="1"/>
  <c r="C23093" i="1"/>
  <c r="C23122" i="1"/>
  <c r="C23186" i="1"/>
  <c r="C23313" i="1"/>
  <c r="C23319" i="1"/>
  <c r="C23355" i="1"/>
  <c r="C23371" i="1"/>
  <c r="C23383" i="1"/>
  <c r="C23644" i="1"/>
  <c r="C23715" i="1"/>
  <c r="C23775" i="1"/>
  <c r="C23814" i="1"/>
  <c r="C23856" i="1"/>
  <c r="C23865" i="1"/>
  <c r="C23877" i="1"/>
  <c r="C23916" i="1"/>
  <c r="C23952" i="1"/>
  <c r="C23967" i="1"/>
  <c r="C24005" i="1"/>
  <c r="C24036" i="1"/>
  <c r="C24065" i="1"/>
  <c r="C24200" i="1"/>
  <c r="C24226" i="1"/>
  <c r="C24247" i="1"/>
  <c r="C24329" i="1"/>
  <c r="C24331" i="1"/>
  <c r="C24370" i="1"/>
  <c r="C24537" i="1"/>
  <c r="C24550" i="1"/>
  <c r="C24609" i="1"/>
  <c r="C24628" i="1"/>
  <c r="C24635" i="1"/>
  <c r="C24681" i="1"/>
  <c r="C24690" i="1"/>
  <c r="C24717" i="1"/>
  <c r="C24727" i="1"/>
  <c r="C24728" i="1"/>
  <c r="C24768" i="1"/>
  <c r="C24776" i="1"/>
  <c r="C24828" i="1"/>
  <c r="C24834" i="1"/>
  <c r="C24850" i="1"/>
  <c r="C24906" i="1"/>
  <c r="C24916" i="1"/>
  <c r="C24933" i="1"/>
  <c r="C24948" i="1"/>
  <c r="C24993" i="1"/>
  <c r="C25021" i="1"/>
  <c r="C25036" i="1"/>
  <c r="C25044" i="1"/>
  <c r="C25060" i="1"/>
  <c r="C25249" i="1"/>
  <c r="C25280" i="1"/>
  <c r="C25358" i="1"/>
  <c r="C25398" i="1"/>
  <c r="C25452" i="1"/>
  <c r="C25567" i="1"/>
  <c r="C25608" i="1"/>
  <c r="C25697" i="1"/>
  <c r="C25824" i="1"/>
  <c r="C25853" i="1"/>
  <c r="C25902" i="1"/>
  <c r="C25907" i="1"/>
  <c r="C26070" i="1"/>
  <c r="C26125" i="1"/>
  <c r="C26139" i="1"/>
  <c r="C26153" i="1"/>
  <c r="C26160" i="1"/>
  <c r="C26232" i="1"/>
  <c r="C26237" i="1"/>
  <c r="C26256" i="1"/>
  <c r="C26268" i="1"/>
  <c r="C26298" i="1"/>
  <c r="C26357" i="1"/>
  <c r="C26364" i="1"/>
  <c r="C26371" i="1"/>
  <c r="C26398" i="1"/>
  <c r="C26408" i="1"/>
  <c r="C26545" i="1"/>
  <c r="C26565" i="1"/>
  <c r="C26575" i="1"/>
  <c r="C26589" i="1"/>
  <c r="C26607" i="1"/>
  <c r="C26641" i="1"/>
  <c r="C26666" i="1"/>
  <c r="C26671" i="1"/>
  <c r="C26675" i="1"/>
  <c r="C26690" i="1"/>
  <c r="C26700" i="1"/>
  <c r="C26722" i="1"/>
  <c r="C26733" i="1"/>
  <c r="C26775" i="1"/>
  <c r="C26800" i="1"/>
  <c r="C26839" i="1"/>
  <c r="C26864" i="1"/>
  <c r="C26908" i="1"/>
  <c r="C26928" i="1"/>
  <c r="C27037" i="1"/>
  <c r="C27071" i="1"/>
  <c r="C27080" i="1"/>
  <c r="C27087" i="1"/>
  <c r="C27105" i="1"/>
  <c r="C27112" i="1"/>
  <c r="C27147" i="1"/>
  <c r="C27164" i="1"/>
  <c r="C27248" i="1"/>
  <c r="C27299" i="1"/>
  <c r="C27317" i="1"/>
  <c r="C27407" i="1"/>
  <c r="C27416" i="1"/>
  <c r="C27422" i="1"/>
  <c r="C27449" i="1"/>
  <c r="C27511" i="1"/>
  <c r="C27569" i="1"/>
  <c r="C27631" i="1"/>
  <c r="C27642" i="1"/>
  <c r="C27708" i="1"/>
  <c r="C27749" i="1"/>
  <c r="C27782" i="1"/>
  <c r="C27858" i="1"/>
  <c r="C27929" i="1"/>
  <c r="C27942" i="1"/>
  <c r="C27958" i="1"/>
  <c r="C27964" i="1"/>
  <c r="C27987" i="1"/>
  <c r="C28084" i="1"/>
  <c r="C28111" i="1"/>
  <c r="C28121" i="1"/>
  <c r="C28180" i="1"/>
  <c r="C28268" i="1"/>
  <c r="C28297" i="1"/>
  <c r="C28336" i="1"/>
  <c r="C28372" i="1"/>
  <c r="C28381" i="1"/>
  <c r="C28506" i="1"/>
  <c r="C28518" i="1"/>
  <c r="C28536" i="1"/>
  <c r="C28598" i="1"/>
  <c r="C28623" i="1"/>
  <c r="C28627" i="1"/>
  <c r="C28647" i="1"/>
  <c r="C28660" i="1"/>
  <c r="C28748" i="1"/>
  <c r="C28805" i="1"/>
  <c r="C28882" i="1"/>
  <c r="C28915" i="1"/>
  <c r="C29046" i="1"/>
  <c r="C29101" i="1"/>
  <c r="C29194" i="1"/>
  <c r="C29267" i="1"/>
  <c r="C29281" i="1"/>
  <c r="C29356" i="1"/>
  <c r="C29411" i="1"/>
  <c r="C29417" i="1"/>
  <c r="C29468" i="1"/>
  <c r="C29505" i="1"/>
  <c r="C29541" i="1"/>
  <c r="C29601" i="1"/>
  <c r="C29856" i="1"/>
  <c r="C29896" i="1"/>
  <c r="C29969" i="1"/>
  <c r="C29986" i="1"/>
  <c r="C30000" i="1"/>
  <c r="C30083" i="1"/>
  <c r="C30087" i="1"/>
  <c r="C30099" i="1"/>
  <c r="C30134" i="1"/>
  <c r="C30201" i="1"/>
  <c r="C30239" i="1"/>
  <c r="C30283" i="1"/>
  <c r="C30298" i="1"/>
  <c r="C30381" i="1"/>
  <c r="C30400" i="1"/>
  <c r="C30402" i="1"/>
  <c r="C30438" i="1"/>
  <c r="C30469" i="1"/>
  <c r="C30555" i="1"/>
  <c r="C30560" i="1"/>
  <c r="C30577" i="1"/>
  <c r="C30594" i="1"/>
  <c r="C30655" i="1"/>
  <c r="C30685" i="1"/>
  <c r="C30758" i="1"/>
  <c r="C30780" i="1"/>
  <c r="C30845" i="1"/>
  <c r="C30954" i="1"/>
  <c r="C30988" i="1"/>
  <c r="C31018" i="1"/>
  <c r="C31064" i="1"/>
  <c r="C31070" i="1"/>
  <c r="C31114" i="1"/>
  <c r="C31123" i="1"/>
  <c r="C31146" i="1"/>
  <c r="C31171" i="1"/>
  <c r="C31211" i="1"/>
  <c r="C31237" i="1"/>
  <c r="C31250" i="1"/>
  <c r="C31251" i="1"/>
  <c r="C31337" i="1"/>
  <c r="C31351" i="1"/>
  <c r="C31353" i="1"/>
  <c r="C31366" i="1"/>
  <c r="C31519" i="1"/>
  <c r="C31546" i="1"/>
  <c r="C31588" i="1"/>
  <c r="C31652" i="1"/>
  <c r="C31784" i="1"/>
  <c r="C31787" i="1"/>
  <c r="C31815" i="1"/>
  <c r="C31859" i="1"/>
  <c r="C31865" i="1"/>
  <c r="C31914" i="1"/>
  <c r="C31915" i="1"/>
  <c r="C32000" i="1"/>
  <c r="C32014" i="1"/>
  <c r="C32030" i="1"/>
  <c r="C32046" i="1"/>
  <c r="C32162" i="1"/>
  <c r="C32236" i="1"/>
  <c r="C32256" i="1"/>
  <c r="C32333" i="1"/>
  <c r="C32338" i="1"/>
  <c r="C32373" i="1"/>
  <c r="C32468" i="1"/>
  <c r="C32484" i="1"/>
  <c r="C32500" i="1"/>
  <c r="C32513" i="1"/>
  <c r="C32654" i="1"/>
  <c r="C32655" i="1"/>
  <c r="C32711" i="1"/>
  <c r="C32774" i="1"/>
  <c r="C32786" i="1"/>
  <c r="C32808" i="1"/>
  <c r="C32892" i="1"/>
  <c r="C33036" i="1"/>
  <c r="C33118" i="1"/>
  <c r="C33171" i="1"/>
  <c r="C33177" i="1"/>
  <c r="C33192" i="1"/>
  <c r="C33194" i="1"/>
  <c r="C33198" i="1"/>
  <c r="C33205" i="1"/>
  <c r="C33296" i="1"/>
  <c r="C33337" i="1"/>
  <c r="C33368" i="1"/>
  <c r="C33384" i="1"/>
  <c r="C33390" i="1"/>
  <c r="C33398" i="1"/>
  <c r="C33416" i="1"/>
  <c r="C33417" i="1"/>
  <c r="C33435" i="1"/>
  <c r="C33456" i="1"/>
  <c r="C33468" i="1"/>
  <c r="C33494" i="1"/>
  <c r="C33501" i="1"/>
  <c r="C33547" i="1"/>
  <c r="C33563" i="1"/>
  <c r="C33569" i="1"/>
  <c r="C33639" i="1"/>
  <c r="C33656" i="1"/>
  <c r="C33730" i="1"/>
  <c r="C33733" i="1"/>
  <c r="C33744" i="1"/>
  <c r="C33760" i="1"/>
  <c r="C33766" i="1"/>
  <c r="C33904" i="1"/>
  <c r="C33991" i="1"/>
  <c r="C33997" i="1"/>
  <c r="C34034" i="1"/>
  <c r="C34047" i="1"/>
  <c r="C34056" i="1"/>
  <c r="C34060" i="1"/>
  <c r="C34066" i="1"/>
  <c r="C34146" i="1"/>
  <c r="C34172" i="1"/>
  <c r="C34250" i="1"/>
  <c r="C34267" i="1"/>
  <c r="C34286" i="1"/>
  <c r="C34295" i="1"/>
  <c r="C34299" i="1"/>
  <c r="C34308" i="1"/>
  <c r="C34407" i="1"/>
  <c r="C34487" i="1"/>
  <c r="C34749" i="1"/>
  <c r="C34773" i="1"/>
  <c r="C34814" i="1"/>
  <c r="C34890" i="1"/>
  <c r="C34892" i="1"/>
  <c r="C34896" i="1"/>
  <c r="C34931" i="1"/>
  <c r="C34996" i="1"/>
  <c r="C34998" i="1"/>
  <c r="C35064" i="1"/>
  <c r="C35176" i="1"/>
  <c r="C35230" i="1"/>
  <c r="C35235" i="1"/>
  <c r="C35265" i="1"/>
  <c r="C35293" i="1"/>
  <c r="C35298" i="1"/>
  <c r="C35387" i="1"/>
  <c r="C35419" i="1"/>
  <c r="C35434" i="1"/>
  <c r="C35466" i="1"/>
  <c r="C35518" i="1"/>
  <c r="C35600" i="1"/>
  <c r="C35612" i="1"/>
  <c r="C35617" i="1"/>
  <c r="C35640" i="1"/>
  <c r="C35687" i="1"/>
  <c r="C35708" i="1"/>
  <c r="C35731" i="1"/>
  <c r="C35761" i="1"/>
  <c r="C35767" i="1"/>
  <c r="C35802" i="1"/>
  <c r="C35921" i="1"/>
  <c r="C35991" i="1"/>
  <c r="C36088" i="1"/>
  <c r="C36100" i="1"/>
  <c r="C36143" i="1"/>
  <c r="C36153" i="1"/>
  <c r="C36384" i="1"/>
  <c r="C36393" i="1"/>
  <c r="C36443" i="1"/>
  <c r="C36494" i="1"/>
  <c r="C36502" i="1"/>
  <c r="C36536" i="1"/>
  <c r="C36673" i="1"/>
  <c r="C36725" i="1"/>
  <c r="C36840" i="1"/>
  <c r="C36845" i="1"/>
  <c r="C36934" i="1"/>
  <c r="C36954" i="1"/>
  <c r="C36966" i="1"/>
  <c r="C36967" i="1"/>
  <c r="C36969" i="1"/>
  <c r="C37004" i="1"/>
  <c r="C37107" i="1"/>
  <c r="C37116" i="1"/>
  <c r="C37210" i="1"/>
  <c r="C37224" i="1"/>
  <c r="C37271" i="1"/>
  <c r="C37305" i="1"/>
  <c r="C37401" i="1"/>
  <c r="C37402" i="1"/>
  <c r="C37405" i="1"/>
  <c r="C37429" i="1"/>
  <c r="C37499" i="1"/>
  <c r="C37503" i="1"/>
  <c r="C37544" i="1"/>
  <c r="C37566" i="1"/>
  <c r="C37595" i="1"/>
  <c r="C37626" i="1"/>
  <c r="C37696" i="1"/>
  <c r="C37726" i="1"/>
  <c r="C37807" i="1"/>
  <c r="C37860" i="1"/>
  <c r="C37878" i="1"/>
  <c r="C37887" i="1"/>
  <c r="C37916" i="1"/>
  <c r="C37923" i="1"/>
  <c r="C37967" i="1"/>
  <c r="C37978" i="1"/>
  <c r="C37995" i="1"/>
  <c r="C38007" i="1"/>
  <c r="C38013" i="1"/>
  <c r="C38095" i="1"/>
  <c r="C38108" i="1"/>
  <c r="C38140" i="1"/>
  <c r="C38145" i="1"/>
  <c r="C38201" i="1"/>
  <c r="C38227" i="1"/>
  <c r="C38235" i="1"/>
  <c r="C38250" i="1"/>
  <c r="C38308" i="1"/>
  <c r="C38320" i="1"/>
  <c r="C38338" i="1"/>
  <c r="C38347" i="1"/>
  <c r="C38380" i="1"/>
  <c r="C38389" i="1"/>
  <c r="C38495" i="1"/>
  <c r="C38505" i="1"/>
  <c r="C38509" i="1"/>
  <c r="C38574" i="1"/>
  <c r="C38636" i="1"/>
  <c r="C38833" i="1"/>
  <c r="C38847" i="1"/>
  <c r="C38899" i="1"/>
  <c r="C38917" i="1"/>
  <c r="C38948" i="1"/>
  <c r="C38952" i="1"/>
  <c r="C38991" i="1"/>
  <c r="C38995" i="1"/>
  <c r="C39000" i="1"/>
  <c r="C39009" i="1"/>
  <c r="C39013" i="1"/>
  <c r="C39080" i="1"/>
  <c r="C39118" i="1"/>
  <c r="C39154" i="1"/>
  <c r="C39199" i="1"/>
  <c r="C39209" i="1"/>
  <c r="C39237" i="1"/>
  <c r="C39290" i="1"/>
  <c r="C39302" i="1"/>
  <c r="C39354" i="1"/>
  <c r="C39368" i="1"/>
  <c r="C39411" i="1"/>
  <c r="C39470" i="1"/>
  <c r="C39481" i="1"/>
  <c r="C39513" i="1"/>
  <c r="C39581" i="1"/>
  <c r="C39593" i="1"/>
  <c r="C39684" i="1"/>
  <c r="C39700" i="1"/>
  <c r="C39702" i="1"/>
  <c r="C39705" i="1"/>
  <c r="C39798" i="1"/>
  <c r="C39822" i="1"/>
  <c r="C39839" i="1"/>
  <c r="C39933" i="1"/>
  <c r="C39974" i="1"/>
  <c r="C39997" i="1"/>
  <c r="C40101" i="1"/>
  <c r="C40103" i="1"/>
  <c r="C40106" i="1"/>
  <c r="C40124" i="1"/>
  <c r="C40171" i="1"/>
  <c r="C40180" i="1"/>
  <c r="C40201" i="1"/>
  <c r="C40270" i="1"/>
  <c r="C40280" i="1"/>
  <c r="C40325" i="1"/>
  <c r="C40452" i="1"/>
  <c r="C40489" i="1"/>
  <c r="C40530" i="1"/>
  <c r="C40591" i="1"/>
  <c r="C40628" i="1"/>
  <c r="C40725" i="1"/>
  <c r="C40814" i="1"/>
  <c r="C40874" i="1"/>
  <c r="C40886" i="1"/>
  <c r="C40904" i="1"/>
  <c r="C40945" i="1"/>
  <c r="C41000" i="1"/>
  <c r="C41054" i="1"/>
  <c r="C41058" i="1"/>
  <c r="C41110" i="1"/>
  <c r="C41128" i="1"/>
  <c r="C41240" i="1"/>
  <c r="C41310" i="1"/>
  <c r="C41316" i="1"/>
  <c r="C41317" i="1"/>
  <c r="C41346" i="1"/>
  <c r="C41477" i="1"/>
  <c r="C41519" i="1"/>
  <c r="C41561" i="1"/>
  <c r="C41582" i="1"/>
  <c r="C41751" i="1"/>
  <c r="C41752" i="1"/>
  <c r="C41764" i="1"/>
  <c r="C41916" i="1"/>
  <c r="C41968" i="1"/>
  <c r="C41976" i="1"/>
  <c r="C41989" i="1"/>
  <c r="C42020" i="1"/>
  <c r="C42046" i="1"/>
  <c r="C42090" i="1"/>
  <c r="C42187" i="1"/>
  <c r="C42255" i="1"/>
  <c r="C42260" i="1"/>
  <c r="C42341" i="1"/>
  <c r="C42372" i="1"/>
  <c r="C42399" i="1"/>
  <c r="C42406" i="1"/>
  <c r="C42424" i="1"/>
  <c r="C42434" i="1"/>
  <c r="C42445" i="1"/>
  <c r="C42461" i="1"/>
  <c r="C42474" i="1"/>
  <c r="C42512" i="1"/>
  <c r="C42517" i="1"/>
  <c r="C42527" i="1"/>
  <c r="C42615" i="1"/>
  <c r="C42629" i="1"/>
  <c r="C42782" i="1"/>
  <c r="C42855" i="1"/>
  <c r="C42901" i="1"/>
  <c r="C42903" i="1"/>
  <c r="C42925" i="1"/>
  <c r="C42962" i="1"/>
  <c r="C42969" i="1"/>
  <c r="C43035" i="1"/>
  <c r="C43045" i="1"/>
  <c r="C43070" i="1"/>
  <c r="C43072" i="1"/>
  <c r="C43082" i="1"/>
  <c r="C43093" i="1"/>
  <c r="C43208" i="1"/>
  <c r="C43299" i="1"/>
  <c r="C43361" i="1"/>
  <c r="C43363" i="1"/>
  <c r="C43386" i="1"/>
  <c r="C43417" i="1"/>
  <c r="C43584" i="1"/>
  <c r="C43618" i="1"/>
  <c r="C43672" i="1"/>
  <c r="C43751" i="1"/>
  <c r="C43759" i="1"/>
  <c r="C43790" i="1"/>
  <c r="C43813" i="1"/>
  <c r="C43821" i="1"/>
  <c r="C43825" i="1"/>
  <c r="C43840" i="1"/>
  <c r="C43848" i="1"/>
  <c r="C43969" i="1"/>
  <c r="C43996" i="1"/>
  <c r="C43999" i="1"/>
  <c r="C44022" i="1"/>
  <c r="C44046" i="1"/>
  <c r="C44055" i="1"/>
  <c r="C44318" i="1"/>
  <c r="C44343" i="1"/>
  <c r="C44365" i="1"/>
  <c r="C44369" i="1"/>
  <c r="C44422" i="1"/>
  <c r="C44441" i="1"/>
  <c r="C44525" i="1"/>
  <c r="C44532" i="1"/>
  <c r="C44557" i="1"/>
  <c r="C44567" i="1"/>
  <c r="C44595" i="1"/>
  <c r="C44608" i="1"/>
  <c r="C44611" i="1"/>
  <c r="C44627" i="1"/>
  <c r="C44654" i="1"/>
  <c r="C44774" i="1"/>
  <c r="C44833" i="1"/>
  <c r="C44868" i="1"/>
  <c r="C44873" i="1"/>
  <c r="C44909" i="1"/>
  <c r="C44932" i="1"/>
  <c r="C44945" i="1"/>
  <c r="C44958" i="1"/>
  <c r="C45010" i="1"/>
  <c r="C45013" i="1"/>
  <c r="C45053" i="1"/>
  <c r="C45115" i="1"/>
  <c r="C45129" i="1"/>
  <c r="C45150" i="1"/>
  <c r="C45172" i="1"/>
  <c r="C45186" i="1"/>
  <c r="C45217" i="1"/>
  <c r="C45262" i="1"/>
  <c r="C45267" i="1"/>
  <c r="C45287" i="1"/>
  <c r="C45352" i="1"/>
  <c r="C45360" i="1"/>
  <c r="C45395" i="1"/>
  <c r="C45399" i="1"/>
  <c r="C45434" i="1"/>
  <c r="C45487" i="1"/>
  <c r="C45544" i="1"/>
  <c r="C45592" i="1"/>
  <c r="C45659" i="1"/>
  <c r="C45702" i="1"/>
  <c r="C45712" i="1"/>
  <c r="C45717" i="1"/>
  <c r="C45744" i="1"/>
  <c r="C45753" i="1"/>
  <c r="C45757" i="1"/>
  <c r="C45790" i="1"/>
  <c r="C45874" i="1"/>
  <c r="C45877" i="1"/>
  <c r="C45908" i="1"/>
  <c r="C45991" i="1"/>
  <c r="C46004" i="1"/>
  <c r="C46019" i="1"/>
  <c r="C46023" i="1"/>
  <c r="C46071" i="1"/>
  <c r="C46109" i="1"/>
  <c r="C46119" i="1"/>
  <c r="C46185" i="1"/>
  <c r="C46232" i="1"/>
  <c r="C46240" i="1"/>
  <c r="C46242" i="1"/>
  <c r="C46298" i="1"/>
  <c r="C46316" i="1"/>
  <c r="C46336" i="1"/>
  <c r="C46354" i="1"/>
  <c r="C46564" i="1"/>
  <c r="C46576" i="1"/>
  <c r="C46589" i="1"/>
  <c r="C46595" i="1"/>
  <c r="C46610" i="1"/>
  <c r="C46623" i="1"/>
  <c r="C46683" i="1"/>
  <c r="C46720" i="1"/>
  <c r="C46778" i="1"/>
  <c r="C46801" i="1"/>
  <c r="C46854" i="1"/>
  <c r="C46860" i="1"/>
  <c r="C47060" i="1"/>
  <c r="C47148" i="1"/>
  <c r="C47157" i="1"/>
  <c r="C47260" i="1"/>
  <c r="C47394" i="1"/>
  <c r="C47417" i="1"/>
  <c r="C47522" i="1"/>
  <c r="C47549" i="1"/>
  <c r="C47600" i="1"/>
  <c r="C47619" i="1"/>
  <c r="C47670" i="1"/>
  <c r="C47682" i="1"/>
  <c r="C47688" i="1"/>
  <c r="C47700" i="1"/>
  <c r="C47725" i="1"/>
  <c r="C47734" i="1"/>
  <c r="C47952" i="1"/>
  <c r="C48008" i="1"/>
  <c r="C48010" i="1"/>
  <c r="C48023" i="1"/>
  <c r="C48037" i="1"/>
  <c r="C48070" i="1"/>
  <c r="C48080" i="1"/>
  <c r="C48090" i="1"/>
  <c r="C48092" i="1"/>
  <c r="C48108" i="1"/>
  <c r="C48117" i="1"/>
  <c r="C48212" i="1"/>
  <c r="C48248" i="1"/>
  <c r="C48264" i="1"/>
  <c r="C48286" i="1"/>
  <c r="C48307" i="1"/>
  <c r="C48351" i="1"/>
  <c r="C48377" i="1"/>
  <c r="C48470" i="1"/>
  <c r="C48483" i="1"/>
  <c r="C48563" i="1"/>
  <c r="C48575" i="1"/>
  <c r="C48578" i="1"/>
  <c r="C48618" i="1"/>
  <c r="C4" i="1"/>
  <c r="C38" i="1"/>
  <c r="C46" i="1"/>
  <c r="C58" i="1"/>
  <c r="C60" i="1"/>
  <c r="C103" i="1"/>
  <c r="C139" i="1"/>
  <c r="C168" i="1"/>
  <c r="C208" i="1"/>
  <c r="C268" i="1"/>
  <c r="C280" i="1"/>
  <c r="C310" i="1"/>
  <c r="C321" i="1"/>
  <c r="C330" i="1"/>
  <c r="C347" i="1"/>
  <c r="C441" i="1"/>
  <c r="C443" i="1"/>
  <c r="C505" i="1"/>
  <c r="C511" i="1"/>
  <c r="C518" i="1"/>
  <c r="C582" i="1"/>
  <c r="C583" i="1"/>
  <c r="C592" i="1"/>
  <c r="C627" i="1"/>
  <c r="C630" i="1"/>
  <c r="C641" i="1"/>
  <c r="C658" i="1"/>
  <c r="C704" i="1"/>
  <c r="C715" i="1"/>
  <c r="C742" i="1"/>
  <c r="C755" i="1"/>
  <c r="C787" i="1"/>
  <c r="C878" i="1"/>
  <c r="C949" i="1"/>
  <c r="C960" i="1"/>
  <c r="C1006" i="1"/>
  <c r="C1040" i="1"/>
  <c r="C1046" i="1"/>
  <c r="C1101" i="1"/>
  <c r="C1133" i="1"/>
  <c r="C1167" i="1"/>
  <c r="C1188" i="1"/>
  <c r="C1201" i="1"/>
  <c r="C1213" i="1"/>
  <c r="C1225" i="1"/>
  <c r="C1296" i="1"/>
  <c r="C1330" i="1"/>
  <c r="C1373" i="1"/>
  <c r="C1417" i="1"/>
  <c r="C1597" i="1"/>
  <c r="C1650" i="1"/>
  <c r="C1685" i="1"/>
  <c r="C1742" i="1"/>
  <c r="C1771" i="1"/>
  <c r="C1776" i="1"/>
  <c r="C1789" i="1"/>
  <c r="C1794" i="1"/>
  <c r="C1851" i="1"/>
  <c r="C1860" i="1"/>
  <c r="C1891" i="1"/>
  <c r="C1908" i="1"/>
  <c r="C1912" i="1"/>
  <c r="C1927" i="1"/>
  <c r="C1962" i="1"/>
  <c r="C2012" i="1"/>
  <c r="C2048" i="1"/>
  <c r="C2089" i="1"/>
  <c r="C2094" i="1"/>
  <c r="C2098" i="1"/>
  <c r="C2121" i="1"/>
  <c r="C2148" i="1"/>
  <c r="C2412" i="1"/>
  <c r="C2414" i="1"/>
  <c r="C2431" i="1"/>
  <c r="C2472" i="1"/>
  <c r="C2518" i="1"/>
  <c r="C2552" i="1"/>
  <c r="C2557" i="1"/>
  <c r="C2584" i="1"/>
  <c r="C2602" i="1"/>
  <c r="C2614" i="1"/>
  <c r="C2623" i="1"/>
  <c r="C2643" i="1"/>
  <c r="C2672" i="1"/>
  <c r="C2676" i="1"/>
  <c r="C2699" i="1"/>
  <c r="C2701" i="1"/>
  <c r="C2708" i="1"/>
  <c r="C2719" i="1"/>
  <c r="C2801" i="1"/>
  <c r="C2823" i="1"/>
  <c r="C2856" i="1"/>
  <c r="C2860" i="1"/>
  <c r="C2933" i="1"/>
  <c r="C2947" i="1"/>
  <c r="C2967" i="1"/>
  <c r="C2974" i="1"/>
  <c r="C2990" i="1"/>
  <c r="C2992" i="1"/>
  <c r="C2997" i="1"/>
  <c r="C3034" i="1"/>
  <c r="C3046" i="1"/>
  <c r="C3096" i="1"/>
  <c r="C3153" i="1"/>
  <c r="C3186" i="1"/>
  <c r="C3220" i="1"/>
  <c r="C3226" i="1"/>
  <c r="C3275" i="1"/>
  <c r="C3277" i="1"/>
  <c r="C3295" i="1"/>
  <c r="C3416" i="1"/>
  <c r="C3423" i="1"/>
  <c r="C3473" i="1"/>
  <c r="C3483" i="1"/>
  <c r="C3515" i="1"/>
  <c r="C3607" i="1"/>
  <c r="C3668" i="1"/>
  <c r="C3742" i="1"/>
  <c r="C3763" i="1"/>
  <c r="C3771" i="1"/>
  <c r="C3794" i="1"/>
  <c r="C3805" i="1"/>
  <c r="C3854" i="1"/>
  <c r="C3860" i="1"/>
  <c r="C3916" i="1"/>
  <c r="C3967" i="1"/>
  <c r="C3999" i="1"/>
  <c r="C4068" i="1"/>
  <c r="C4076" i="1"/>
  <c r="C4106" i="1"/>
  <c r="C4162" i="1"/>
  <c r="C4209" i="1"/>
  <c r="C4241" i="1"/>
  <c r="C4261" i="1"/>
  <c r="C4297" i="1"/>
  <c r="C4362" i="1"/>
  <c r="C4417" i="1"/>
  <c r="C4446" i="1"/>
  <c r="C4487" i="1"/>
  <c r="C4489" i="1"/>
  <c r="C4582" i="1"/>
  <c r="C4596" i="1"/>
  <c r="C4628" i="1"/>
  <c r="C4680" i="1"/>
  <c r="C4685" i="1"/>
  <c r="C4722" i="1"/>
  <c r="C4739" i="1"/>
  <c r="C4753" i="1"/>
  <c r="C4762" i="1"/>
  <c r="C4854" i="1"/>
  <c r="C4898" i="1"/>
  <c r="C4909" i="1"/>
  <c r="C4938" i="1"/>
  <c r="C4944" i="1"/>
  <c r="C5004" i="1"/>
  <c r="C5042" i="1"/>
  <c r="C5046" i="1"/>
  <c r="C5156" i="1"/>
  <c r="C5173" i="1"/>
  <c r="C5196" i="1"/>
  <c r="C5229" i="1"/>
  <c r="C5250" i="1"/>
  <c r="C5271" i="1"/>
  <c r="C5352" i="1"/>
  <c r="C5366" i="1"/>
  <c r="C5405" i="1"/>
  <c r="C5450" i="1"/>
  <c r="C5467" i="1"/>
  <c r="C5476" i="1"/>
  <c r="C5502" i="1"/>
  <c r="C5529" i="1"/>
  <c r="C5607" i="1"/>
  <c r="C5622" i="1"/>
  <c r="C5642" i="1"/>
  <c r="C5645" i="1"/>
  <c r="C5699" i="1"/>
  <c r="C5722" i="1"/>
  <c r="C5727" i="1"/>
  <c r="C5747" i="1"/>
  <c r="C5772" i="1"/>
  <c r="C5792" i="1"/>
  <c r="C5803" i="1"/>
  <c r="C5807" i="1"/>
  <c r="C5888" i="1"/>
  <c r="C5916" i="1"/>
  <c r="C6031" i="1"/>
  <c r="C6090" i="1"/>
  <c r="C6100" i="1"/>
  <c r="C6146" i="1"/>
  <c r="C6216" i="1"/>
  <c r="C6238" i="1"/>
  <c r="C6246" i="1"/>
  <c r="C6271" i="1"/>
  <c r="C6301" i="1"/>
  <c r="C6323" i="1"/>
  <c r="C6355" i="1"/>
  <c r="C6387" i="1"/>
  <c r="C6494" i="1"/>
  <c r="C6573" i="1"/>
  <c r="C6609" i="1"/>
  <c r="C6657" i="1"/>
  <c r="C6688" i="1"/>
  <c r="C6696" i="1"/>
  <c r="C6701" i="1"/>
  <c r="C6785" i="1"/>
  <c r="C6832" i="1"/>
  <c r="C6876" i="1"/>
  <c r="C6920" i="1"/>
  <c r="C6991" i="1"/>
  <c r="C7006" i="1"/>
  <c r="C7065" i="1"/>
  <c r="C7081" i="1"/>
  <c r="C7128" i="1"/>
  <c r="C7147" i="1"/>
  <c r="C7168" i="1"/>
  <c r="C7172" i="1"/>
  <c r="C7226" i="1"/>
  <c r="C7244" i="1"/>
  <c r="C7327" i="1"/>
  <c r="C7333" i="1"/>
  <c r="C7343" i="1"/>
  <c r="C7369" i="1"/>
  <c r="C7402" i="1"/>
  <c r="C7427" i="1"/>
  <c r="C7434" i="1"/>
  <c r="C7442" i="1"/>
  <c r="C7445" i="1"/>
  <c r="C7473" i="1"/>
  <c r="C7520" i="1"/>
  <c r="C7533" i="1"/>
  <c r="C7553" i="1"/>
  <c r="C7633" i="1"/>
  <c r="C7652" i="1"/>
  <c r="C7713" i="1"/>
  <c r="C7749" i="1"/>
  <c r="C7796" i="1"/>
  <c r="C7930" i="1"/>
  <c r="C7939" i="1"/>
  <c r="C7949" i="1"/>
  <c r="C7958" i="1"/>
  <c r="C8020" i="1"/>
  <c r="C8076" i="1"/>
  <c r="C8077" i="1"/>
  <c r="C8097" i="1"/>
  <c r="C8101" i="1"/>
  <c r="C8142" i="1"/>
  <c r="C8156" i="1"/>
  <c r="C8167" i="1"/>
  <c r="C8292" i="1"/>
  <c r="C8295" i="1"/>
  <c r="C8313" i="1"/>
  <c r="C8404" i="1"/>
  <c r="C8448" i="1"/>
  <c r="C8516" i="1"/>
  <c r="C8570" i="1"/>
  <c r="C8585" i="1"/>
  <c r="C8600" i="1"/>
  <c r="C8607" i="1"/>
  <c r="C8690" i="1"/>
  <c r="C8709" i="1"/>
  <c r="C8789" i="1"/>
  <c r="C8813" i="1"/>
  <c r="C8828" i="1"/>
  <c r="C8845" i="1"/>
  <c r="C8893" i="1"/>
  <c r="C8902" i="1"/>
  <c r="C9002" i="1"/>
  <c r="C9043" i="1"/>
  <c r="C9148" i="1"/>
  <c r="C9152" i="1"/>
  <c r="C9168" i="1"/>
  <c r="C9202" i="1"/>
  <c r="C9211" i="1"/>
  <c r="C9244" i="1"/>
  <c r="C9250" i="1"/>
  <c r="C9276" i="1"/>
  <c r="C9333" i="1"/>
  <c r="C9348" i="1"/>
  <c r="C9406" i="1"/>
  <c r="C9416" i="1"/>
  <c r="C9423" i="1"/>
  <c r="C9431" i="1"/>
  <c r="C9477" i="1"/>
  <c r="C9489" i="1"/>
  <c r="C9500" i="1"/>
  <c r="C9509" i="1"/>
  <c r="C9569" i="1"/>
  <c r="C9638" i="1"/>
  <c r="C9710" i="1"/>
  <c r="C9792" i="1"/>
  <c r="C9830" i="1"/>
  <c r="C9865" i="1"/>
  <c r="C9929" i="1"/>
  <c r="C9950" i="1"/>
  <c r="C9968" i="1"/>
  <c r="C9985" i="1"/>
  <c r="C10081" i="1"/>
  <c r="C10111" i="1"/>
  <c r="C10153" i="1"/>
  <c r="C10180" i="1"/>
  <c r="C10296" i="1"/>
  <c r="C10310" i="1"/>
  <c r="C10362" i="1"/>
  <c r="C10443" i="1"/>
  <c r="C10495" i="1"/>
  <c r="C10594" i="1"/>
  <c r="C10621" i="1"/>
  <c r="C10640" i="1"/>
  <c r="C10646" i="1"/>
  <c r="C10656" i="1"/>
  <c r="C10690" i="1"/>
  <c r="C10700" i="1"/>
  <c r="C10718" i="1"/>
  <c r="C10733" i="1"/>
  <c r="C10770" i="1"/>
  <c r="C10808" i="1"/>
  <c r="C10845" i="1"/>
  <c r="C10860" i="1"/>
  <c r="C10864" i="1"/>
  <c r="C10882" i="1"/>
  <c r="C10900" i="1"/>
  <c r="C10930" i="1"/>
  <c r="C10941" i="1"/>
  <c r="C10980" i="1"/>
  <c r="C11026" i="1"/>
  <c r="C11031" i="1"/>
  <c r="C11066" i="1"/>
  <c r="C11071" i="1"/>
  <c r="C11116" i="1"/>
  <c r="C11128" i="1"/>
  <c r="C11187" i="1"/>
  <c r="C11216" i="1"/>
  <c r="C11231" i="1"/>
  <c r="C11323" i="1"/>
  <c r="C11331" i="1"/>
  <c r="C11352" i="1"/>
  <c r="C11461" i="1"/>
  <c r="C11538" i="1"/>
  <c r="C11550" i="1"/>
  <c r="C11568" i="1"/>
  <c r="C11586" i="1"/>
  <c r="C11607" i="1"/>
  <c r="C11619" i="1"/>
  <c r="C11626" i="1"/>
  <c r="C11683" i="1"/>
  <c r="C11727" i="1"/>
  <c r="C11803" i="1"/>
  <c r="C11829" i="1"/>
  <c r="C11847" i="1"/>
  <c r="C11923" i="1"/>
  <c r="C11940" i="1"/>
  <c r="C11980" i="1"/>
  <c r="C12038" i="1"/>
  <c r="C12056" i="1"/>
  <c r="C12066" i="1"/>
  <c r="C12078" i="1"/>
  <c r="C12083" i="1"/>
  <c r="C12086" i="1"/>
  <c r="C12247" i="1"/>
  <c r="C12263" i="1"/>
  <c r="C12292" i="1"/>
  <c r="C12332" i="1"/>
  <c r="C12349" i="1"/>
  <c r="C12352" i="1"/>
  <c r="C12368" i="1"/>
  <c r="C12386" i="1"/>
  <c r="C12457" i="1"/>
  <c r="C12488" i="1"/>
  <c r="C12525" i="1"/>
  <c r="C12539" i="1"/>
  <c r="C12606" i="1"/>
  <c r="C12656" i="1"/>
  <c r="C12719" i="1"/>
  <c r="C12748" i="1"/>
  <c r="C12824" i="1"/>
  <c r="C12876" i="1"/>
  <c r="C12918" i="1"/>
  <c r="C12947" i="1"/>
  <c r="C12975" i="1"/>
  <c r="C13061" i="1"/>
  <c r="C13080" i="1"/>
  <c r="C13121" i="1"/>
  <c r="C13195" i="1"/>
  <c r="C13212" i="1"/>
  <c r="C13248" i="1"/>
  <c r="C13287" i="1"/>
  <c r="C13299" i="1"/>
  <c r="C13385" i="1"/>
  <c r="C13423" i="1"/>
  <c r="C13497" i="1"/>
  <c r="C13518" i="1"/>
  <c r="C13530" i="1"/>
  <c r="C13570" i="1"/>
  <c r="C13649" i="1"/>
  <c r="C13654" i="1"/>
  <c r="C13672" i="1"/>
  <c r="C13700" i="1"/>
  <c r="C13717" i="1"/>
  <c r="C13724" i="1"/>
  <c r="C13793" i="1"/>
  <c r="C13869" i="1"/>
  <c r="C13883" i="1"/>
  <c r="C13913" i="1"/>
  <c r="C14114" i="1"/>
  <c r="C14116" i="1"/>
  <c r="C14142" i="1"/>
  <c r="C14147" i="1"/>
  <c r="C14223" i="1"/>
  <c r="C14227" i="1"/>
  <c r="C14337" i="1"/>
  <c r="C14401" i="1"/>
  <c r="C14463" i="1"/>
  <c r="C14471" i="1"/>
  <c r="C14475" i="1"/>
  <c r="C14532" i="1"/>
  <c r="C14598" i="1"/>
  <c r="C14663" i="1"/>
  <c r="C14692" i="1"/>
  <c r="C14717" i="1"/>
  <c r="C14744" i="1"/>
  <c r="C14770" i="1"/>
  <c r="C14797" i="1"/>
  <c r="C14819" i="1"/>
  <c r="C14833" i="1"/>
  <c r="C14891" i="1"/>
  <c r="C14892" i="1"/>
  <c r="C14985" i="1"/>
  <c r="C14990" i="1"/>
  <c r="C15005" i="1"/>
  <c r="C15032" i="1"/>
  <c r="C15114" i="1"/>
  <c r="C15153" i="1"/>
  <c r="C15163" i="1"/>
  <c r="C15164" i="1"/>
  <c r="C15174" i="1"/>
  <c r="C15264" i="1"/>
  <c r="C15277" i="1"/>
  <c r="C15377" i="1"/>
  <c r="C15380" i="1"/>
  <c r="C15411" i="1"/>
  <c r="C15496" i="1"/>
  <c r="C15522" i="1"/>
  <c r="C15526" i="1"/>
  <c r="C15604" i="1"/>
  <c r="C15613" i="1"/>
  <c r="C15647" i="1"/>
  <c r="C15670" i="1"/>
  <c r="C15676" i="1"/>
  <c r="C15738" i="1"/>
  <c r="C15772" i="1"/>
  <c r="C15878" i="1"/>
  <c r="C15969" i="1"/>
  <c r="C15982" i="1"/>
  <c r="C16009" i="1"/>
  <c r="C16015" i="1"/>
  <c r="C16066" i="1"/>
  <c r="C16076" i="1"/>
  <c r="C16262" i="1"/>
  <c r="C16299" i="1"/>
  <c r="C16323" i="1"/>
  <c r="C16347" i="1"/>
  <c r="C16394" i="1"/>
  <c r="C16424" i="1"/>
  <c r="C16467" i="1"/>
  <c r="C16541" i="1"/>
  <c r="C16646" i="1"/>
  <c r="C16661" i="1"/>
  <c r="C16705" i="1"/>
  <c r="C16741" i="1"/>
  <c r="C16754" i="1"/>
  <c r="C16767" i="1"/>
  <c r="C16780" i="1"/>
  <c r="C16783" i="1"/>
  <c r="C16844" i="1"/>
  <c r="C16916" i="1"/>
  <c r="C16947" i="1"/>
  <c r="C16995" i="1"/>
  <c r="C17059" i="1"/>
  <c r="C17127" i="1"/>
  <c r="C17232" i="1"/>
  <c r="C17337" i="1"/>
  <c r="C17342" i="1"/>
  <c r="C17415" i="1"/>
  <c r="C17439" i="1"/>
  <c r="C17488" i="1"/>
  <c r="C17554" i="1"/>
  <c r="C17607" i="1"/>
  <c r="C17617" i="1"/>
  <c r="C17663" i="1"/>
  <c r="C17731" i="1"/>
  <c r="C17735" i="1"/>
  <c r="C17751" i="1"/>
  <c r="C17769" i="1"/>
  <c r="C17776" i="1"/>
  <c r="C17779" i="1"/>
  <c r="C17783" i="1"/>
  <c r="C17815" i="1"/>
  <c r="C17854" i="1"/>
  <c r="C17861" i="1"/>
  <c r="C17889" i="1"/>
  <c r="C17923" i="1"/>
  <c r="C17954" i="1"/>
  <c r="C17997" i="1"/>
  <c r="C18001" i="1"/>
  <c r="C18021" i="1"/>
  <c r="C18080" i="1"/>
  <c r="C18142" i="1"/>
  <c r="C18186" i="1"/>
  <c r="C18210" i="1"/>
  <c r="C18271" i="1"/>
  <c r="C18305" i="1"/>
  <c r="C18307" i="1"/>
  <c r="C18345" i="1"/>
  <c r="C18348" i="1"/>
  <c r="C18404" i="1"/>
  <c r="C18415" i="1"/>
  <c r="C18468" i="1"/>
  <c r="C18500" i="1"/>
  <c r="C18579" i="1"/>
  <c r="C18633" i="1"/>
  <c r="C18644" i="1"/>
  <c r="C18678" i="1"/>
  <c r="C18685" i="1"/>
  <c r="C18768" i="1"/>
  <c r="C18797" i="1"/>
  <c r="C18819" i="1"/>
  <c r="C18836" i="1"/>
  <c r="C18876" i="1"/>
  <c r="C18898" i="1"/>
  <c r="C18900" i="1"/>
  <c r="C19009" i="1"/>
  <c r="C19068" i="1"/>
  <c r="C19075" i="1"/>
  <c r="C19093" i="1"/>
  <c r="C19096" i="1"/>
  <c r="C19144" i="1"/>
  <c r="C19234" i="1"/>
  <c r="C19256" i="1"/>
  <c r="C19321" i="1"/>
  <c r="C19322" i="1"/>
  <c r="C19400" i="1"/>
  <c r="C19504" i="1"/>
  <c r="C19675" i="1"/>
  <c r="C19682" i="1"/>
  <c r="C19724" i="1"/>
  <c r="C19728" i="1"/>
  <c r="C19775" i="1"/>
  <c r="C19816" i="1"/>
  <c r="C19830" i="1"/>
  <c r="C19835" i="1"/>
  <c r="C19861" i="1"/>
  <c r="C19875" i="1"/>
  <c r="C19941" i="1"/>
  <c r="C19950" i="1"/>
  <c r="C19966" i="1"/>
  <c r="C20002" i="1"/>
  <c r="C20003" i="1"/>
  <c r="C20049" i="1"/>
  <c r="C20069" i="1"/>
  <c r="C20083" i="1"/>
  <c r="C20091" i="1"/>
  <c r="C20118" i="1"/>
  <c r="C20124" i="1"/>
  <c r="C20173" i="1"/>
  <c r="C20206" i="1"/>
  <c r="C20234" i="1"/>
  <c r="C20264" i="1"/>
  <c r="C20286" i="1"/>
  <c r="C20293" i="1"/>
  <c r="C20377" i="1"/>
  <c r="C20449" i="1"/>
  <c r="C20566" i="1"/>
  <c r="C20605" i="1"/>
  <c r="C20614" i="1"/>
  <c r="C20646" i="1"/>
  <c r="C20715" i="1"/>
  <c r="C20753" i="1"/>
  <c r="C20816" i="1"/>
  <c r="C20820" i="1"/>
  <c r="C20833" i="1"/>
  <c r="C20834" i="1"/>
  <c r="C20917" i="1"/>
  <c r="C20941" i="1"/>
  <c r="C20946" i="1"/>
  <c r="C21051" i="1"/>
  <c r="C21114" i="1"/>
  <c r="C21122" i="1"/>
  <c r="C21136" i="1"/>
  <c r="C21152" i="1"/>
  <c r="C21250" i="1"/>
  <c r="C21258" i="1"/>
  <c r="C21338" i="1"/>
  <c r="C21347" i="1"/>
  <c r="C21350" i="1"/>
  <c r="C21379" i="1"/>
  <c r="C21398" i="1"/>
  <c r="C21413" i="1"/>
  <c r="C21435" i="1"/>
  <c r="C21445" i="1"/>
  <c r="C21458" i="1"/>
  <c r="C21499" i="1"/>
  <c r="C21506" i="1"/>
  <c r="C21508" i="1"/>
  <c r="C21532" i="1"/>
  <c r="C21544" i="1"/>
  <c r="C21641" i="1"/>
  <c r="C21678" i="1"/>
  <c r="C21688" i="1"/>
  <c r="C21721" i="1"/>
  <c r="C21760" i="1"/>
  <c r="C21804" i="1"/>
  <c r="C21845" i="1"/>
  <c r="C21932" i="1"/>
  <c r="C21933" i="1"/>
  <c r="C21960" i="1"/>
  <c r="C22050" i="1"/>
  <c r="C22084" i="1"/>
  <c r="C22159" i="1"/>
  <c r="C22168" i="1"/>
  <c r="C22220" i="1"/>
  <c r="C22270" i="1"/>
  <c r="C22359" i="1"/>
  <c r="C22382" i="1"/>
  <c r="C22400" i="1"/>
  <c r="C22522" i="1"/>
  <c r="C22619" i="1"/>
  <c r="C22636" i="1"/>
  <c r="C22638" i="1"/>
  <c r="C22651" i="1"/>
  <c r="C22681" i="1"/>
  <c r="C22699" i="1"/>
  <c r="C22703" i="1"/>
  <c r="C22725" i="1"/>
  <c r="C22750" i="1"/>
  <c r="C22799" i="1"/>
  <c r="C22831" i="1"/>
  <c r="C22901" i="1"/>
  <c r="C22934" i="1"/>
  <c r="C23040" i="1"/>
  <c r="C23066" i="1"/>
  <c r="C23092" i="1"/>
  <c r="C23114" i="1"/>
  <c r="C23147" i="1"/>
  <c r="C23151" i="1"/>
  <c r="C23154" i="1"/>
  <c r="C23182" i="1"/>
  <c r="C23194" i="1"/>
  <c r="C23216" i="1"/>
  <c r="C23217" i="1"/>
  <c r="C23275" i="1"/>
  <c r="C23343" i="1"/>
  <c r="C23360" i="1"/>
  <c r="C23398" i="1"/>
  <c r="C23536" i="1"/>
  <c r="C23554" i="1"/>
  <c r="C23558" i="1"/>
  <c r="C23572" i="1"/>
  <c r="C23606" i="1"/>
  <c r="C23623" i="1"/>
  <c r="C23676" i="1"/>
  <c r="C23748" i="1"/>
  <c r="C23765" i="1"/>
  <c r="C23798" i="1"/>
  <c r="C23872" i="1"/>
  <c r="C23873" i="1"/>
  <c r="C23894" i="1"/>
  <c r="C23942" i="1"/>
  <c r="C23948" i="1"/>
  <c r="C23975" i="1"/>
  <c r="C24032" i="1"/>
  <c r="C24084" i="1"/>
  <c r="C24112" i="1"/>
  <c r="C24146" i="1"/>
  <c r="C24165" i="1"/>
  <c r="C24233" i="1"/>
  <c r="C24240" i="1"/>
  <c r="C24306" i="1"/>
  <c r="C24346" i="1"/>
  <c r="C24382" i="1"/>
  <c r="C24427" i="1"/>
  <c r="C24491" i="1"/>
  <c r="C24590" i="1"/>
  <c r="C24595" i="1"/>
  <c r="C24663" i="1"/>
  <c r="C24763" i="1"/>
  <c r="C24869" i="1"/>
  <c r="C24890" i="1"/>
  <c r="C24922" i="1"/>
  <c r="C24974" i="1"/>
  <c r="C25062" i="1"/>
  <c r="C25066" i="1"/>
  <c r="C25068" i="1"/>
  <c r="C25079" i="1"/>
  <c r="C25111" i="1"/>
  <c r="C25137" i="1"/>
  <c r="C25156" i="1"/>
  <c r="C25166" i="1"/>
  <c r="C25228" i="1"/>
  <c r="C25235" i="1"/>
  <c r="C25299" i="1"/>
  <c r="C25326" i="1"/>
  <c r="C25334" i="1"/>
  <c r="C25374" i="1"/>
  <c r="C25397" i="1"/>
  <c r="C25459" i="1"/>
  <c r="C25477" i="1"/>
  <c r="C25494" i="1"/>
  <c r="C25499" i="1"/>
  <c r="C25528" i="1"/>
  <c r="C25531" i="1"/>
  <c r="C25605" i="1"/>
  <c r="C25670" i="1"/>
  <c r="C25676" i="1"/>
  <c r="C25717" i="1"/>
  <c r="C25724" i="1"/>
  <c r="C25730" i="1"/>
  <c r="C25746" i="1"/>
  <c r="C25761" i="1"/>
  <c r="C25766" i="1"/>
  <c r="C25776" i="1"/>
  <c r="C25793" i="1"/>
  <c r="C25823" i="1"/>
  <c r="C25901" i="1"/>
  <c r="C25922" i="1"/>
  <c r="C25949" i="1"/>
  <c r="C26013" i="1"/>
  <c r="C26096" i="1"/>
  <c r="C26129" i="1"/>
  <c r="C26151" i="1"/>
  <c r="C26216" i="1"/>
  <c r="C26227" i="1"/>
  <c r="C26255" i="1"/>
  <c r="C26314" i="1"/>
  <c r="C26380" i="1"/>
  <c r="C26402" i="1"/>
  <c r="C26413" i="1"/>
  <c r="C26425" i="1"/>
  <c r="C26430" i="1"/>
  <c r="C26460" i="1"/>
  <c r="C26469" i="1"/>
  <c r="C26482" i="1"/>
  <c r="C26492" i="1"/>
  <c r="C26507" i="1"/>
  <c r="C26534" i="1"/>
  <c r="C26633" i="1"/>
  <c r="C26679" i="1"/>
  <c r="C26694" i="1"/>
  <c r="C26721" i="1"/>
  <c r="C26741" i="1"/>
  <c r="C26812" i="1"/>
  <c r="C26840" i="1"/>
  <c r="C26842" i="1"/>
  <c r="C26859" i="1"/>
  <c r="C26863" i="1"/>
  <c r="C26907" i="1"/>
  <c r="C26966" i="1"/>
  <c r="C26990" i="1"/>
  <c r="C27000" i="1"/>
  <c r="C27075" i="1"/>
  <c r="C27132" i="1"/>
  <c r="C27149" i="1"/>
  <c r="C27210" i="1"/>
  <c r="C27305" i="1"/>
  <c r="C27336" i="1"/>
  <c r="C27359" i="1"/>
  <c r="C27370" i="1"/>
  <c r="C27380" i="1"/>
  <c r="C27402" i="1"/>
  <c r="C27415" i="1"/>
  <c r="C27494" i="1"/>
  <c r="C27530" i="1"/>
  <c r="C27551" i="1"/>
  <c r="C27577" i="1"/>
  <c r="C27592" i="1"/>
  <c r="C27641" i="1"/>
  <c r="C27649" i="1"/>
  <c r="C27666" i="1"/>
  <c r="C27684" i="1"/>
  <c r="C27709" i="1"/>
  <c r="C27720" i="1"/>
  <c r="C27760" i="1"/>
  <c r="C27769" i="1"/>
  <c r="C27795" i="1"/>
  <c r="C27801" i="1"/>
  <c r="C27814" i="1"/>
  <c r="C27825" i="1"/>
  <c r="C27933" i="1"/>
  <c r="C27951" i="1"/>
  <c r="C28009" i="1"/>
  <c r="C28045" i="1"/>
  <c r="C28047" i="1"/>
  <c r="C28127" i="1"/>
  <c r="C28132" i="1"/>
  <c r="C28164" i="1"/>
  <c r="C28171" i="1"/>
  <c r="C28185" i="1"/>
  <c r="C28190" i="1"/>
  <c r="C28191" i="1"/>
  <c r="C28195" i="1"/>
  <c r="C28306" i="1"/>
  <c r="C28407" i="1"/>
  <c r="C28468" i="1"/>
  <c r="C28505" i="1"/>
  <c r="C28540" i="1"/>
  <c r="C28601" i="1"/>
  <c r="C28616" i="1"/>
  <c r="C28772" i="1"/>
  <c r="C28802" i="1"/>
  <c r="C28812" i="1"/>
  <c r="C28814" i="1"/>
  <c r="C28877" i="1"/>
  <c r="C28895" i="1"/>
  <c r="C28914" i="1"/>
  <c r="C28944" i="1"/>
  <c r="C28952" i="1"/>
  <c r="C28975" i="1"/>
  <c r="C29026" i="1"/>
  <c r="C29045" i="1"/>
  <c r="C29074" i="1"/>
  <c r="C29078" i="1"/>
  <c r="C29092" i="1"/>
  <c r="C29143" i="1"/>
  <c r="C29178" i="1"/>
  <c r="C29196" i="1"/>
  <c r="C29224" i="1"/>
  <c r="C29425" i="1"/>
  <c r="C29491" i="1"/>
  <c r="C29556" i="1"/>
  <c r="C29634" i="1"/>
  <c r="C29657" i="1"/>
  <c r="C29668" i="1"/>
  <c r="C29681" i="1"/>
  <c r="C29698" i="1"/>
  <c r="C29716" i="1"/>
  <c r="C29730" i="1"/>
  <c r="C29734" i="1"/>
  <c r="C29735" i="1"/>
  <c r="C29743" i="1"/>
  <c r="C29785" i="1"/>
  <c r="C29796" i="1"/>
  <c r="C29868" i="1"/>
  <c r="C29901" i="1"/>
  <c r="C29914" i="1"/>
  <c r="C30004" i="1"/>
  <c r="C30028" i="1"/>
  <c r="C30032" i="1"/>
  <c r="C30071" i="1"/>
  <c r="C30174" i="1"/>
  <c r="C30216" i="1"/>
  <c r="C30257" i="1"/>
  <c r="C30260" i="1"/>
  <c r="C30301" i="1"/>
  <c r="C30310" i="1"/>
  <c r="C30369" i="1"/>
  <c r="C30380" i="1"/>
  <c r="C30504" i="1"/>
  <c r="C30529" i="1"/>
  <c r="C30542" i="1"/>
  <c r="C30599" i="1"/>
  <c r="C30604" i="1"/>
  <c r="C30636" i="1"/>
  <c r="C30705" i="1"/>
  <c r="C30720" i="1"/>
  <c r="C30791" i="1"/>
  <c r="C30815" i="1"/>
  <c r="C30828" i="1"/>
  <c r="C30871" i="1"/>
  <c r="C30915" i="1"/>
  <c r="C31254" i="1"/>
  <c r="C31288" i="1"/>
  <c r="C31310" i="1"/>
  <c r="C31311" i="1"/>
  <c r="C31317" i="1"/>
  <c r="C31413" i="1"/>
  <c r="C31449" i="1"/>
  <c r="C31475" i="1"/>
  <c r="C31486" i="1"/>
  <c r="C31490" i="1"/>
  <c r="C31550" i="1"/>
  <c r="C31587" i="1"/>
  <c r="C31603" i="1"/>
  <c r="C31747" i="1"/>
  <c r="C31761" i="1"/>
  <c r="C31776" i="1"/>
  <c r="C31792" i="1"/>
  <c r="C31807" i="1"/>
  <c r="C31858" i="1"/>
  <c r="C31896" i="1"/>
  <c r="C31911" i="1"/>
  <c r="C31931" i="1"/>
  <c r="C31936" i="1"/>
  <c r="C31966" i="1"/>
  <c r="C32010" i="1"/>
  <c r="C32013" i="1"/>
  <c r="C32021" i="1"/>
  <c r="C32058" i="1"/>
  <c r="C32071" i="1"/>
  <c r="C32075" i="1"/>
  <c r="C32100" i="1"/>
  <c r="C32107" i="1"/>
  <c r="C32137" i="1"/>
  <c r="C32139" i="1"/>
  <c r="C32205" i="1"/>
  <c r="C32226" i="1"/>
  <c r="C32229" i="1"/>
  <c r="C32249" i="1"/>
  <c r="C32265" i="1"/>
  <c r="C32283" i="1"/>
  <c r="C32394" i="1"/>
  <c r="C32397" i="1"/>
  <c r="C32458" i="1"/>
  <c r="C32492" i="1"/>
  <c r="C32526" i="1"/>
  <c r="C32535" i="1"/>
  <c r="C32606" i="1"/>
  <c r="C32623" i="1"/>
  <c r="C32632" i="1"/>
  <c r="C32876" i="1"/>
  <c r="C32898" i="1"/>
  <c r="C32904" i="1"/>
  <c r="C32952" i="1"/>
  <c r="C32975" i="1"/>
  <c r="C33059" i="1"/>
  <c r="C33069" i="1"/>
  <c r="C33122" i="1"/>
  <c r="C33158" i="1"/>
  <c r="C33176" i="1"/>
  <c r="C33212" i="1"/>
  <c r="C33229" i="1"/>
  <c r="C33246" i="1"/>
  <c r="C33249" i="1"/>
  <c r="C33258" i="1"/>
  <c r="C33277" i="1"/>
  <c r="C33295" i="1"/>
  <c r="C33397" i="1"/>
  <c r="C33453" i="1"/>
  <c r="C33472" i="1"/>
  <c r="C33485" i="1"/>
  <c r="C33488" i="1"/>
  <c r="C33524" i="1"/>
  <c r="C33581" i="1"/>
  <c r="C33648" i="1"/>
  <c r="C33685" i="1"/>
  <c r="C33732" i="1"/>
  <c r="C33754" i="1"/>
  <c r="C33795" i="1"/>
  <c r="C33838" i="1"/>
  <c r="C33896" i="1"/>
  <c r="C33940" i="1"/>
  <c r="C33957" i="1"/>
  <c r="C33958" i="1"/>
  <c r="C34111" i="1"/>
  <c r="C34131" i="1"/>
  <c r="C34136" i="1"/>
  <c r="C34241" i="1"/>
  <c r="C34260" i="1"/>
  <c r="C34273" i="1"/>
  <c r="C34383" i="1"/>
  <c r="C34401" i="1"/>
  <c r="C34434" i="1"/>
  <c r="C34441" i="1"/>
  <c r="C34452" i="1"/>
  <c r="C34464" i="1"/>
  <c r="C34470" i="1"/>
  <c r="C34482" i="1"/>
  <c r="C34527" i="1"/>
  <c r="C34571" i="1"/>
  <c r="C34587" i="1"/>
  <c r="C34592" i="1"/>
  <c r="C34618" i="1"/>
  <c r="C34636" i="1"/>
  <c r="C34650" i="1"/>
  <c r="C34653" i="1"/>
  <c r="C34700" i="1"/>
  <c r="C34714" i="1"/>
  <c r="C34747" i="1"/>
  <c r="C34750" i="1"/>
  <c r="C34752" i="1"/>
  <c r="C34839" i="1"/>
  <c r="C34845" i="1"/>
  <c r="C34882" i="1"/>
  <c r="C34887" i="1"/>
  <c r="C34930" i="1"/>
  <c r="C34981" i="1"/>
  <c r="C34983" i="1"/>
  <c r="C34997" i="1"/>
  <c r="C35007" i="1"/>
  <c r="C35153" i="1"/>
  <c r="C35169" i="1"/>
  <c r="C35201" i="1"/>
  <c r="C35272" i="1"/>
  <c r="C35348" i="1"/>
  <c r="C35360" i="1"/>
  <c r="C35364" i="1"/>
  <c r="C35376" i="1"/>
  <c r="C35394" i="1"/>
  <c r="C35418" i="1"/>
  <c r="C35468" i="1"/>
  <c r="C35511" i="1"/>
  <c r="C35538" i="1"/>
  <c r="C35570" i="1"/>
  <c r="C35577" i="1"/>
  <c r="C35591" i="1"/>
  <c r="C35638" i="1"/>
  <c r="C35686" i="1"/>
  <c r="C35689" i="1"/>
  <c r="C35723" i="1"/>
  <c r="C35839" i="1"/>
  <c r="C35843" i="1"/>
  <c r="C35941" i="1"/>
  <c r="C35953" i="1"/>
  <c r="C36034" i="1"/>
  <c r="C36086" i="1"/>
  <c r="C36104" i="1"/>
  <c r="C36193" i="1"/>
  <c r="C36339" i="1"/>
  <c r="C36419" i="1"/>
  <c r="C36424" i="1"/>
  <c r="C36428" i="1"/>
  <c r="C36522" i="1"/>
  <c r="C36616" i="1"/>
  <c r="C36619" i="1"/>
  <c r="C36623" i="1"/>
  <c r="C36743" i="1"/>
  <c r="C36754" i="1"/>
  <c r="C36761" i="1"/>
  <c r="C36766" i="1"/>
  <c r="C36770" i="1"/>
  <c r="C36807" i="1"/>
  <c r="C36842" i="1"/>
  <c r="C36857" i="1"/>
  <c r="C37015" i="1"/>
  <c r="C37032" i="1"/>
  <c r="C37045" i="1"/>
  <c r="C37047" i="1"/>
  <c r="C37057" i="1"/>
  <c r="C37066" i="1"/>
  <c r="C37099" i="1"/>
  <c r="C37131" i="1"/>
  <c r="C37195" i="1"/>
  <c r="C37219" i="1"/>
  <c r="C37255" i="1"/>
  <c r="C37281" i="1"/>
  <c r="C37369" i="1"/>
  <c r="C37386" i="1"/>
  <c r="C37412" i="1"/>
  <c r="C37414" i="1"/>
  <c r="C37436" i="1"/>
  <c r="C37466" i="1"/>
  <c r="C37491" i="1"/>
  <c r="C37495" i="1"/>
  <c r="C37524" i="1"/>
  <c r="C37542" i="1"/>
  <c r="C37565" i="1"/>
  <c r="C37594" i="1"/>
  <c r="C37603" i="1"/>
  <c r="C37649" i="1"/>
  <c r="C37754" i="1"/>
  <c r="C37770" i="1"/>
  <c r="C37840" i="1"/>
  <c r="C37862" i="1"/>
  <c r="C38050" i="1"/>
  <c r="C38057" i="1"/>
  <c r="C38076" i="1"/>
  <c r="C38079" i="1"/>
  <c r="C38114" i="1"/>
  <c r="C38125" i="1"/>
  <c r="C38134" i="1"/>
  <c r="C38239" i="1"/>
  <c r="C38244" i="1"/>
  <c r="C38253" i="1"/>
  <c r="C38419" i="1"/>
  <c r="C38440" i="1"/>
  <c r="C38515" i="1"/>
  <c r="C38523" i="1"/>
  <c r="C38565" i="1"/>
  <c r="C38567" i="1"/>
  <c r="C38601" i="1"/>
  <c r="C38613" i="1"/>
  <c r="C38634" i="1"/>
  <c r="C38708" i="1"/>
  <c r="C38725" i="1"/>
  <c r="C38746" i="1"/>
  <c r="C38775" i="1"/>
  <c r="C38780" i="1"/>
  <c r="C38823" i="1"/>
  <c r="C38841" i="1"/>
  <c r="C38854" i="1"/>
  <c r="C38943" i="1"/>
  <c r="C39049" i="1"/>
  <c r="C39056" i="1"/>
  <c r="C39105" i="1"/>
  <c r="C39176" i="1"/>
  <c r="C39185" i="1"/>
  <c r="C39195" i="1"/>
  <c r="C39229" i="1"/>
  <c r="C39285" i="1"/>
  <c r="C39380" i="1"/>
  <c r="C39399" i="1"/>
  <c r="C39441" i="1"/>
  <c r="C39490" i="1"/>
  <c r="C39501" i="1"/>
  <c r="C39506" i="1"/>
  <c r="C39569" i="1"/>
  <c r="C39589" i="1"/>
  <c r="C39650" i="1"/>
  <c r="C39663" i="1"/>
  <c r="C39747" i="1"/>
  <c r="C39846" i="1"/>
  <c r="C39874" i="1"/>
  <c r="C39948" i="1"/>
  <c r="C39973" i="1"/>
  <c r="C40027" i="1"/>
  <c r="C40066" i="1"/>
  <c r="C40082" i="1"/>
  <c r="C40120" i="1"/>
  <c r="C40207" i="1"/>
  <c r="C40248" i="1"/>
  <c r="C40286" i="1"/>
  <c r="C40299" i="1"/>
  <c r="C40341" i="1"/>
  <c r="C40357" i="1"/>
  <c r="C40368" i="1"/>
  <c r="C40421" i="1"/>
  <c r="C40440" i="1"/>
  <c r="C40482" i="1"/>
  <c r="C40562" i="1"/>
  <c r="C40600" i="1"/>
  <c r="C40620" i="1"/>
  <c r="C40664" i="1"/>
  <c r="C40688" i="1"/>
  <c r="C40696" i="1"/>
  <c r="C40724" i="1"/>
  <c r="C40802" i="1"/>
  <c r="C40885" i="1"/>
  <c r="C40907" i="1"/>
  <c r="C40966" i="1"/>
  <c r="C41015" i="1"/>
  <c r="C41031" i="1"/>
  <c r="C41081" i="1"/>
  <c r="C41142" i="1"/>
  <c r="C41159" i="1"/>
  <c r="C41162" i="1"/>
  <c r="C41170" i="1"/>
  <c r="C41209" i="1"/>
  <c r="C41247" i="1"/>
  <c r="C41267" i="1"/>
  <c r="C41277" i="1"/>
  <c r="C41333" i="1"/>
  <c r="C41479" i="1"/>
  <c r="C41496" i="1"/>
  <c r="C41515" i="1"/>
  <c r="C41570" i="1"/>
  <c r="C41614" i="1"/>
  <c r="C41623" i="1"/>
  <c r="C41671" i="1"/>
  <c r="C41696" i="1"/>
  <c r="C41784" i="1"/>
  <c r="C41827" i="1"/>
  <c r="C41988" i="1"/>
  <c r="C42063" i="1"/>
  <c r="C42074" i="1"/>
  <c r="C42085" i="1"/>
  <c r="C42131" i="1"/>
  <c r="C42152" i="1"/>
  <c r="C42169" i="1"/>
  <c r="C42220" i="1"/>
  <c r="C42250" i="1"/>
  <c r="C42321" i="1"/>
  <c r="C42496" i="1"/>
  <c r="C42550" i="1"/>
  <c r="C42582" i="1"/>
  <c r="C42584" i="1"/>
  <c r="C42678" i="1"/>
  <c r="C42689" i="1"/>
  <c r="C42703" i="1"/>
  <c r="C42759" i="1"/>
  <c r="C42798" i="1"/>
  <c r="C42817" i="1"/>
  <c r="C42899" i="1"/>
  <c r="C42924" i="1"/>
  <c r="C42961" i="1"/>
  <c r="C43031" i="1"/>
  <c r="C43071" i="1"/>
  <c r="C43109" i="1"/>
  <c r="C43113" i="1"/>
  <c r="C43119" i="1"/>
  <c r="C43204" i="1"/>
  <c r="C43246" i="1"/>
  <c r="C43259" i="1"/>
  <c r="C43336" i="1"/>
  <c r="C43349" i="1"/>
  <c r="C43351" i="1"/>
  <c r="C43373" i="1"/>
  <c r="C43393" i="1"/>
  <c r="C43433" i="1"/>
  <c r="C43486" i="1"/>
  <c r="C43503" i="1"/>
  <c r="C43523" i="1"/>
  <c r="C43714" i="1"/>
  <c r="C43768" i="1"/>
  <c r="C43788" i="1"/>
  <c r="C43830" i="1"/>
  <c r="C43860" i="1"/>
  <c r="C44074" i="1"/>
  <c r="C44148" i="1"/>
  <c r="C44154" i="1"/>
  <c r="C44171" i="1"/>
  <c r="C44176" i="1"/>
  <c r="C44215" i="1"/>
  <c r="C44219" i="1"/>
  <c r="C44270" i="1"/>
  <c r="C44294" i="1"/>
  <c r="C44300" i="1"/>
  <c r="C44304" i="1"/>
  <c r="C44338" i="1"/>
  <c r="C44356" i="1"/>
  <c r="C44554" i="1"/>
  <c r="C44622" i="1"/>
  <c r="C44623" i="1"/>
  <c r="C44719" i="1"/>
  <c r="C44767" i="1"/>
  <c r="C44793" i="1"/>
  <c r="C44855" i="1"/>
  <c r="C44872" i="1"/>
  <c r="C44893" i="1"/>
  <c r="C44920" i="1"/>
  <c r="C44930" i="1"/>
  <c r="C44931" i="1"/>
  <c r="C44972" i="1"/>
  <c r="C45025" i="1"/>
  <c r="C45046" i="1"/>
  <c r="C45127" i="1"/>
  <c r="C45144" i="1"/>
  <c r="C45194" i="1"/>
  <c r="C45201" i="1"/>
  <c r="C45209" i="1"/>
  <c r="C45386" i="1"/>
  <c r="C45438" i="1"/>
  <c r="C45455" i="1"/>
  <c r="C45524" i="1"/>
  <c r="C45574" i="1"/>
  <c r="C45671" i="1"/>
  <c r="C45686" i="1"/>
  <c r="C45707" i="1"/>
  <c r="C45728" i="1"/>
  <c r="C45770" i="1"/>
  <c r="C45778" i="1"/>
  <c r="C45793" i="1"/>
  <c r="C45876" i="1"/>
  <c r="C46001" i="1"/>
  <c r="C46011" i="1"/>
  <c r="C46100" i="1"/>
  <c r="C46125" i="1"/>
  <c r="C46149" i="1"/>
  <c r="C46178" i="1"/>
  <c r="C46182" i="1"/>
  <c r="C46211" i="1"/>
  <c r="C46357" i="1"/>
  <c r="C46412" i="1"/>
  <c r="C46413" i="1"/>
  <c r="C46415" i="1"/>
  <c r="C46640" i="1"/>
  <c r="C46666" i="1"/>
  <c r="C46691" i="1"/>
  <c r="C46704" i="1"/>
  <c r="C46739" i="1"/>
  <c r="C46846" i="1"/>
  <c r="C46867" i="1"/>
  <c r="C46967" i="1"/>
  <c r="C46976" i="1"/>
  <c r="C46996" i="1"/>
  <c r="C47082" i="1"/>
  <c r="C47103" i="1"/>
  <c r="C47144" i="1"/>
  <c r="C47226" i="1"/>
  <c r="C47243" i="1"/>
  <c r="C47274" i="1"/>
  <c r="C47331" i="1"/>
  <c r="C47343" i="1"/>
  <c r="C47362" i="1"/>
  <c r="C47448" i="1"/>
  <c r="C47596" i="1"/>
  <c r="C47653" i="1"/>
  <c r="C47673" i="1"/>
  <c r="C47708" i="1"/>
  <c r="C47766" i="1"/>
  <c r="C47775" i="1"/>
  <c r="C47802" i="1"/>
  <c r="C47869" i="1"/>
  <c r="C47888" i="1"/>
  <c r="C47942" i="1"/>
  <c r="C47983" i="1"/>
  <c r="C47995" i="1"/>
  <c r="C48016" i="1"/>
  <c r="C48085" i="1"/>
  <c r="C48103" i="1"/>
  <c r="C48166" i="1"/>
  <c r="C48198" i="1"/>
  <c r="C48203" i="1"/>
  <c r="C48277" i="1"/>
  <c r="C48303" i="1"/>
  <c r="C48331" i="1"/>
  <c r="C48341" i="1"/>
  <c r="C48442" i="1"/>
  <c r="C48464" i="1"/>
  <c r="C48469" i="1"/>
  <c r="C48498" i="1"/>
  <c r="C48592" i="1"/>
  <c r="C48598" i="1"/>
  <c r="C66" i="1"/>
  <c r="C89" i="1"/>
  <c r="C140" i="1"/>
  <c r="C220" i="1"/>
  <c r="C261" i="1"/>
  <c r="C269" i="1"/>
  <c r="C301" i="1"/>
  <c r="C362" i="1"/>
  <c r="C394" i="1"/>
  <c r="C399" i="1"/>
  <c r="C492" i="1"/>
  <c r="C653" i="1"/>
  <c r="C771" i="1"/>
  <c r="C837" i="1"/>
  <c r="C846" i="1"/>
  <c r="C915" i="1"/>
  <c r="C921" i="1"/>
  <c r="C936" i="1"/>
  <c r="C970" i="1"/>
  <c r="C1002" i="1"/>
  <c r="C1094" i="1"/>
  <c r="C1103" i="1"/>
  <c r="C1155" i="1"/>
  <c r="C1161" i="1"/>
  <c r="C1273" i="1"/>
  <c r="C1280" i="1"/>
  <c r="C1360" i="1"/>
  <c r="C1367" i="1"/>
  <c r="C1431" i="1"/>
  <c r="C1445" i="1"/>
  <c r="C1462" i="1"/>
  <c r="C1464" i="1"/>
  <c r="C1467" i="1"/>
  <c r="C1470" i="1"/>
  <c r="C1546" i="1"/>
  <c r="C1603" i="1"/>
  <c r="C1686" i="1"/>
  <c r="C1706" i="1"/>
  <c r="C1841" i="1"/>
  <c r="C1875" i="1"/>
  <c r="C1889" i="1"/>
  <c r="C1913" i="1"/>
  <c r="C1924" i="1"/>
  <c r="C1966" i="1"/>
  <c r="C2034" i="1"/>
  <c r="C2052" i="1"/>
  <c r="C2067" i="1"/>
  <c r="C2290" i="1"/>
  <c r="C2295" i="1"/>
  <c r="C2555" i="1"/>
  <c r="C2579" i="1"/>
  <c r="C2650" i="1"/>
  <c r="C2784" i="1"/>
  <c r="C2833" i="1"/>
  <c r="C2920" i="1"/>
  <c r="C2930" i="1"/>
  <c r="C2965" i="1"/>
  <c r="C3088" i="1"/>
  <c r="C3121" i="1"/>
  <c r="C3128" i="1"/>
  <c r="C3395" i="1"/>
  <c r="C3406" i="1"/>
  <c r="C3425" i="1"/>
  <c r="C3536" i="1"/>
  <c r="C3648" i="1"/>
  <c r="C3670" i="1"/>
  <c r="C3676" i="1"/>
  <c r="C3877" i="1"/>
  <c r="C3904" i="1"/>
  <c r="C3926" i="1"/>
  <c r="C4062" i="1"/>
  <c r="C4093" i="1"/>
  <c r="C4149" i="1"/>
  <c r="C4212" i="1"/>
  <c r="C4224" i="1"/>
  <c r="C4307" i="1"/>
  <c r="C4407" i="1"/>
  <c r="C4438" i="1"/>
  <c r="C4450" i="1"/>
  <c r="C4457" i="1"/>
  <c r="C4585" i="1"/>
  <c r="C4593" i="1"/>
  <c r="C4612" i="1"/>
  <c r="C4665" i="1"/>
  <c r="C4706" i="1"/>
  <c r="C4726" i="1"/>
  <c r="C4740" i="1"/>
  <c r="C4856" i="1"/>
  <c r="C4914" i="1"/>
  <c r="C4951" i="1"/>
  <c r="C5204" i="1"/>
  <c r="C5245" i="1"/>
  <c r="C5260" i="1"/>
  <c r="C5326" i="1"/>
  <c r="C5354" i="1"/>
  <c r="C5373" i="1"/>
  <c r="C5477" i="1"/>
  <c r="C5540" i="1"/>
  <c r="C5555" i="1"/>
  <c r="C5577" i="1"/>
  <c r="C5610" i="1"/>
  <c r="C5667" i="1"/>
  <c r="C5740" i="1"/>
  <c r="C5753" i="1"/>
  <c r="C5812" i="1"/>
  <c r="C5827" i="1"/>
  <c r="C5848" i="1"/>
  <c r="C5877" i="1"/>
  <c r="C5941" i="1"/>
  <c r="C5946" i="1"/>
  <c r="C5950" i="1"/>
  <c r="C6195" i="1"/>
  <c r="C6202" i="1"/>
  <c r="C6235" i="1"/>
  <c r="C6348" i="1"/>
  <c r="C6396" i="1"/>
  <c r="C6452" i="1"/>
  <c r="C6486" i="1"/>
  <c r="C6501" i="1"/>
  <c r="C6664" i="1"/>
  <c r="C6705" i="1"/>
  <c r="C6753" i="1"/>
  <c r="C6822" i="1"/>
  <c r="C6831" i="1"/>
  <c r="C6893" i="1"/>
  <c r="C6909" i="1"/>
  <c r="C6956" i="1"/>
  <c r="C7067" i="1"/>
  <c r="C7072" i="1"/>
  <c r="C7104" i="1"/>
  <c r="C7135" i="1"/>
  <c r="C7228" i="1"/>
  <c r="C7240" i="1"/>
  <c r="C7403" i="1"/>
  <c r="C7417" i="1"/>
  <c r="C7429" i="1"/>
  <c r="C7446" i="1"/>
  <c r="C7464" i="1"/>
  <c r="C7477" i="1"/>
  <c r="C7563" i="1"/>
  <c r="C7615" i="1"/>
  <c r="C7650" i="1"/>
  <c r="C7660" i="1"/>
  <c r="C7719" i="1"/>
  <c r="C7723" i="1"/>
  <c r="C7751" i="1"/>
  <c r="C7795" i="1"/>
  <c r="C7830" i="1"/>
  <c r="C7866" i="1"/>
  <c r="C7984" i="1"/>
  <c r="C8002" i="1"/>
  <c r="C8050" i="1"/>
  <c r="C8073" i="1"/>
  <c r="C8095" i="1"/>
  <c r="C8233" i="1"/>
  <c r="C8276" i="1"/>
  <c r="C8353" i="1"/>
  <c r="C8444" i="1"/>
  <c r="C8624" i="1"/>
  <c r="C8632" i="1"/>
  <c r="C8646" i="1"/>
  <c r="C8730" i="1"/>
  <c r="C8786" i="1"/>
  <c r="C8794" i="1"/>
  <c r="C8811" i="1"/>
  <c r="C8851" i="1"/>
  <c r="C8933" i="1"/>
  <c r="C8995" i="1"/>
  <c r="C9085" i="1"/>
  <c r="C9160" i="1"/>
  <c r="C9247" i="1"/>
  <c r="C9274" i="1"/>
  <c r="C9279" i="1"/>
  <c r="C9317" i="1"/>
  <c r="C9424" i="1"/>
  <c r="C9440" i="1"/>
  <c r="C9460" i="1"/>
  <c r="C9543" i="1"/>
  <c r="C9595" i="1"/>
  <c r="C9658" i="1"/>
  <c r="C9668" i="1"/>
  <c r="C9676" i="1"/>
  <c r="C9694" i="1"/>
  <c r="C9729" i="1"/>
  <c r="C9761" i="1"/>
  <c r="C9795" i="1"/>
  <c r="C9800" i="1"/>
  <c r="C9894" i="1"/>
  <c r="C9918" i="1"/>
  <c r="C9951" i="1"/>
  <c r="C9989" i="1"/>
  <c r="C10005" i="1"/>
  <c r="C10159" i="1"/>
  <c r="C10177" i="1"/>
  <c r="C10295" i="1"/>
  <c r="C10344" i="1"/>
  <c r="C10350" i="1"/>
  <c r="C10358" i="1"/>
  <c r="C10515" i="1"/>
  <c r="C10664" i="1"/>
  <c r="C10685" i="1"/>
  <c r="C10842" i="1"/>
  <c r="C10894" i="1"/>
  <c r="C10922" i="1"/>
  <c r="C10939" i="1"/>
  <c r="C10954" i="1"/>
  <c r="C11002" i="1"/>
  <c r="C11064" i="1"/>
  <c r="C11093" i="1"/>
  <c r="C11169" i="1"/>
  <c r="C11188" i="1"/>
  <c r="C11215" i="1"/>
  <c r="C11295" i="1"/>
  <c r="C11523" i="1"/>
  <c r="C11636" i="1"/>
  <c r="C11654" i="1"/>
  <c r="C11715" i="1"/>
  <c r="C11720" i="1"/>
  <c r="C11729" i="1"/>
  <c r="C11738" i="1"/>
  <c r="C11811" i="1"/>
  <c r="C11861" i="1"/>
  <c r="C11869" i="1"/>
  <c r="C11912" i="1"/>
  <c r="C11928" i="1"/>
  <c r="C12054" i="1"/>
  <c r="C12191" i="1"/>
  <c r="C12198" i="1"/>
  <c r="C12229" i="1"/>
  <c r="C12238" i="1"/>
  <c r="C12266" i="1"/>
  <c r="C12614" i="1"/>
  <c r="C12625" i="1"/>
  <c r="C12724" i="1"/>
  <c r="C12749" i="1"/>
  <c r="C12813" i="1"/>
  <c r="C12825" i="1"/>
  <c r="C12872" i="1"/>
  <c r="C12888" i="1"/>
  <c r="C12963" i="1"/>
  <c r="C12971" i="1"/>
  <c r="C13010" i="1"/>
  <c r="C13049" i="1"/>
  <c r="C13085" i="1"/>
  <c r="C13108" i="1"/>
  <c r="C13140" i="1"/>
  <c r="C13145" i="1"/>
  <c r="C13148" i="1"/>
  <c r="C13153" i="1"/>
  <c r="C13282" i="1"/>
  <c r="C13315" i="1"/>
  <c r="C13347" i="1"/>
  <c r="C13373" i="1"/>
  <c r="C13427" i="1"/>
  <c r="C13464" i="1"/>
  <c r="C13519" i="1"/>
  <c r="C13599" i="1"/>
  <c r="C13610" i="1"/>
  <c r="C13676" i="1"/>
  <c r="C13685" i="1"/>
  <c r="C13723" i="1"/>
  <c r="C13840" i="1"/>
  <c r="C13856" i="1"/>
  <c r="C13964" i="1"/>
  <c r="C13977" i="1"/>
  <c r="C14050" i="1"/>
  <c r="C14051" i="1"/>
  <c r="C14079" i="1"/>
  <c r="C14163" i="1"/>
  <c r="C14213" i="1"/>
  <c r="C14434" i="1"/>
  <c r="C14456" i="1"/>
  <c r="C14487" i="1"/>
  <c r="C14529" i="1"/>
  <c r="C14536" i="1"/>
  <c r="C14632" i="1"/>
  <c r="C14774" i="1"/>
  <c r="C14865" i="1"/>
  <c r="C14878" i="1"/>
  <c r="C14907" i="1"/>
  <c r="C14930" i="1"/>
  <c r="C14944" i="1"/>
  <c r="C15053" i="1"/>
  <c r="C15146" i="1"/>
  <c r="C15192" i="1"/>
  <c r="C15228" i="1"/>
  <c r="C15266" i="1"/>
  <c r="C15290" i="1"/>
  <c r="C15390" i="1"/>
  <c r="C15418" i="1"/>
  <c r="C15427" i="1"/>
  <c r="C15461" i="1"/>
  <c r="C15529" i="1"/>
  <c r="C15574" i="1"/>
  <c r="C15735" i="1"/>
  <c r="C15739" i="1"/>
  <c r="C15838" i="1"/>
  <c r="C15875" i="1"/>
  <c r="C16055" i="1"/>
  <c r="C16074" i="1"/>
  <c r="C16232" i="1"/>
  <c r="C16236" i="1"/>
  <c r="C16243" i="1"/>
  <c r="C16272" i="1"/>
  <c r="C16291" i="1"/>
  <c r="C16366" i="1"/>
  <c r="C16399" i="1"/>
  <c r="C16430" i="1"/>
  <c r="C16437" i="1"/>
  <c r="C16469" i="1"/>
  <c r="C16491" i="1"/>
  <c r="C16586" i="1"/>
  <c r="C16674" i="1"/>
  <c r="C16711" i="1"/>
  <c r="C16716" i="1"/>
  <c r="C16758" i="1"/>
  <c r="C16773" i="1"/>
  <c r="C16819" i="1"/>
  <c r="C16829" i="1"/>
  <c r="C16870" i="1"/>
  <c r="C16926" i="1"/>
  <c r="C16989" i="1"/>
  <c r="C17179" i="1"/>
  <c r="C17245" i="1"/>
  <c r="C17282" i="1"/>
  <c r="C17326" i="1"/>
  <c r="C17358" i="1"/>
  <c r="C17362" i="1"/>
  <c r="C17429" i="1"/>
  <c r="C17511" i="1"/>
  <c r="C17523" i="1"/>
  <c r="C17557" i="1"/>
  <c r="C17573" i="1"/>
  <c r="C17592" i="1"/>
  <c r="C17638" i="1"/>
  <c r="C17808" i="1"/>
  <c r="C17837" i="1"/>
  <c r="C17897" i="1"/>
  <c r="C17906" i="1"/>
  <c r="C17908" i="1"/>
  <c r="C18013" i="1"/>
  <c r="C18042" i="1"/>
  <c r="C18065" i="1"/>
  <c r="C18123" i="1"/>
  <c r="C18180" i="1"/>
  <c r="C18218" i="1"/>
  <c r="C18291" i="1"/>
  <c r="C18308" i="1"/>
  <c r="C18327" i="1"/>
  <c r="C18346" i="1"/>
  <c r="C18354" i="1"/>
  <c r="C18358" i="1"/>
  <c r="C18366" i="1"/>
  <c r="C18378" i="1"/>
  <c r="C18387" i="1"/>
  <c r="C18509" i="1"/>
  <c r="C18582" i="1"/>
  <c r="C18660" i="1"/>
  <c r="C18690" i="1"/>
  <c r="C18794" i="1"/>
  <c r="C18874" i="1"/>
  <c r="C18914" i="1"/>
  <c r="C18917" i="1"/>
  <c r="C18978" i="1"/>
  <c r="C19008" i="1"/>
  <c r="C19028" i="1"/>
  <c r="C19045" i="1"/>
  <c r="C19170" i="1"/>
  <c r="C19198" i="1"/>
  <c r="C19228" i="1"/>
  <c r="C19232" i="1"/>
  <c r="C19245" i="1"/>
  <c r="C19316" i="1"/>
  <c r="C19340" i="1"/>
  <c r="C19342" i="1"/>
  <c r="C19387" i="1"/>
  <c r="C19417" i="1"/>
  <c r="C19495" i="1"/>
  <c r="C19535" i="1"/>
  <c r="C19619" i="1"/>
  <c r="C19684" i="1"/>
  <c r="C19692" i="1"/>
  <c r="C19821" i="1"/>
  <c r="C19836" i="1"/>
  <c r="C20009" i="1"/>
  <c r="C20155" i="1"/>
  <c r="C20163" i="1"/>
  <c r="C20287" i="1"/>
  <c r="C20329" i="1"/>
  <c r="C20374" i="1"/>
  <c r="C20411" i="1"/>
  <c r="C20416" i="1"/>
  <c r="C20527" i="1"/>
  <c r="C20745" i="1"/>
  <c r="C20751" i="1"/>
  <c r="C20756" i="1"/>
  <c r="C20855" i="1"/>
  <c r="C21030" i="1"/>
  <c r="C21038" i="1"/>
  <c r="C21139" i="1"/>
  <c r="C21202" i="1"/>
  <c r="C21238" i="1"/>
  <c r="C21325" i="1"/>
  <c r="C21377" i="1"/>
  <c r="C21392" i="1"/>
  <c r="C21483" i="1"/>
  <c r="C21497" i="1"/>
  <c r="C21538" i="1"/>
  <c r="C21565" i="1"/>
  <c r="C21582" i="1"/>
  <c r="C21735" i="1"/>
  <c r="C21809" i="1"/>
  <c r="C21949" i="1"/>
  <c r="C22014" i="1"/>
  <c r="C22122" i="1"/>
  <c r="C22181" i="1"/>
  <c r="C22232" i="1"/>
  <c r="C22286" i="1"/>
  <c r="C22335" i="1"/>
  <c r="C22352" i="1"/>
  <c r="C22358" i="1"/>
  <c r="C22403" i="1"/>
  <c r="C22448" i="1"/>
  <c r="C22461" i="1"/>
  <c r="C22500" i="1"/>
  <c r="C22577" i="1"/>
  <c r="C22646" i="1"/>
  <c r="C22685" i="1"/>
  <c r="C22706" i="1"/>
  <c r="C22844" i="1"/>
  <c r="C23002" i="1"/>
  <c r="C23210" i="1"/>
  <c r="C23244" i="1"/>
  <c r="C23277" i="1"/>
  <c r="C23317" i="1"/>
  <c r="C23336" i="1"/>
  <c r="C23361" i="1"/>
  <c r="C23418" i="1"/>
  <c r="C23456" i="1"/>
  <c r="C23551" i="1"/>
  <c r="C23588" i="1"/>
  <c r="C23598" i="1"/>
  <c r="C23601" i="1"/>
  <c r="C23645" i="1"/>
  <c r="C23735" i="1"/>
  <c r="C23797" i="1"/>
  <c r="C23937" i="1"/>
  <c r="C23949" i="1"/>
  <c r="C23984" i="1"/>
  <c r="C24094" i="1"/>
  <c r="C24449" i="1"/>
  <c r="C24505" i="1"/>
  <c r="C24583" i="1"/>
  <c r="C24627" i="1"/>
  <c r="C24659" i="1"/>
  <c r="C24694" i="1"/>
  <c r="C24787" i="1"/>
  <c r="C24839" i="1"/>
  <c r="C24840" i="1"/>
  <c r="C24964" i="1"/>
  <c r="C24981" i="1"/>
  <c r="C25007" i="1"/>
  <c r="C25057" i="1"/>
  <c r="C25081" i="1"/>
  <c r="C25112" i="1"/>
  <c r="C25161" i="1"/>
  <c r="C25259" i="1"/>
  <c r="C25353" i="1"/>
  <c r="C25377" i="1"/>
  <c r="C25541" i="1"/>
  <c r="C25640" i="1"/>
  <c r="C25771" i="1"/>
  <c r="C25856" i="1"/>
  <c r="C25898" i="1"/>
  <c r="C25924" i="1"/>
  <c r="C25941" i="1"/>
  <c r="C25979" i="1"/>
  <c r="C26044" i="1"/>
  <c r="C26079" i="1"/>
  <c r="C26170" i="1"/>
  <c r="C26173" i="1"/>
  <c r="C26176" i="1"/>
  <c r="C26184" i="1"/>
  <c r="C26192" i="1"/>
  <c r="C26208" i="1"/>
  <c r="C26259" i="1"/>
  <c r="C26315" i="1"/>
  <c r="C26454" i="1"/>
  <c r="C26489" i="1"/>
  <c r="C26535" i="1"/>
  <c r="C26592" i="1"/>
  <c r="C26626" i="1"/>
  <c r="C26635" i="1"/>
  <c r="C26702" i="1"/>
  <c r="C26751" i="1"/>
  <c r="C26803" i="1"/>
  <c r="C26820" i="1"/>
  <c r="C26902" i="1"/>
  <c r="C26937" i="1"/>
  <c r="C26951" i="1"/>
  <c r="C26979" i="1"/>
  <c r="C27064" i="1"/>
  <c r="C27140" i="1"/>
  <c r="C27175" i="1"/>
  <c r="C27349" i="1"/>
  <c r="C27375" i="1"/>
  <c r="C27421" i="1"/>
  <c r="C27506" i="1"/>
  <c r="C27532" i="1"/>
  <c r="C27553" i="1"/>
  <c r="C27586" i="1"/>
  <c r="C27613" i="1"/>
  <c r="C27690" i="1"/>
  <c r="C27753" i="1"/>
  <c r="C27799" i="1"/>
  <c r="C27863" i="1"/>
  <c r="C27876" i="1"/>
  <c r="C27879" i="1"/>
  <c r="C27919" i="1"/>
  <c r="C27966" i="1"/>
  <c r="C28030" i="1"/>
  <c r="C28113" i="1"/>
  <c r="C28125" i="1"/>
  <c r="C28192" i="1"/>
  <c r="C28204" i="1"/>
  <c r="C28236" i="1"/>
  <c r="C28296" i="1"/>
  <c r="C28310" i="1"/>
  <c r="C28390" i="1"/>
  <c r="C28412" i="1"/>
  <c r="C28451" i="1"/>
  <c r="C28485" i="1"/>
  <c r="C28508" i="1"/>
  <c r="C28523" i="1"/>
  <c r="C28534" i="1"/>
  <c r="C28640" i="1"/>
  <c r="C28651" i="1"/>
  <c r="C28661" i="1"/>
  <c r="C28806" i="1"/>
  <c r="C28844" i="1"/>
  <c r="C28850" i="1"/>
  <c r="C28881" i="1"/>
  <c r="C28991" i="1"/>
  <c r="C29051" i="1"/>
  <c r="C29081" i="1"/>
  <c r="C29118" i="1"/>
  <c r="C29190" i="1"/>
  <c r="C29335" i="1"/>
  <c r="C29339" i="1"/>
  <c r="C29373" i="1"/>
  <c r="C29414" i="1"/>
  <c r="C29516" i="1"/>
  <c r="C29549" i="1"/>
  <c r="C29622" i="1"/>
  <c r="C29635" i="1"/>
  <c r="C29637" i="1"/>
  <c r="C29649" i="1"/>
  <c r="C29686" i="1"/>
  <c r="C29719" i="1"/>
  <c r="C29757" i="1"/>
  <c r="C29837" i="1"/>
  <c r="C29988" i="1"/>
  <c r="C30010" i="1"/>
  <c r="C30012" i="1"/>
  <c r="C30038" i="1"/>
  <c r="C30061" i="1"/>
  <c r="C30299" i="1"/>
  <c r="C30387" i="1"/>
  <c r="C30439" i="1"/>
  <c r="C30505" i="1"/>
  <c r="C30517" i="1"/>
  <c r="C30548" i="1"/>
  <c r="C30632" i="1"/>
  <c r="C30640" i="1"/>
  <c r="C30682" i="1"/>
  <c r="C30735" i="1"/>
  <c r="C30807" i="1"/>
  <c r="C30855" i="1"/>
  <c r="C30880" i="1"/>
  <c r="C30970" i="1"/>
  <c r="C30984" i="1"/>
  <c r="C30997" i="1"/>
  <c r="C31037" i="1"/>
  <c r="C31073" i="1"/>
  <c r="C31083" i="1"/>
  <c r="C31134" i="1"/>
  <c r="C31193" i="1"/>
  <c r="C31290" i="1"/>
  <c r="C31442" i="1"/>
  <c r="C31502" i="1"/>
  <c r="C31521" i="1"/>
  <c r="C31572" i="1"/>
  <c r="C31581" i="1"/>
  <c r="C31589" i="1"/>
  <c r="C31740" i="1"/>
  <c r="C31993" i="1"/>
  <c r="C32004" i="1"/>
  <c r="C32099" i="1"/>
  <c r="C32132" i="1"/>
  <c r="C32144" i="1"/>
  <c r="C32155" i="1"/>
  <c r="C32314" i="1"/>
  <c r="C32342" i="1"/>
  <c r="C32393" i="1"/>
  <c r="C32430" i="1"/>
  <c r="C32447" i="1"/>
  <c r="C32475" i="1"/>
  <c r="C32511" i="1"/>
  <c r="C32527" i="1"/>
  <c r="C32542" i="1"/>
  <c r="C32599" i="1"/>
  <c r="C32613" i="1"/>
  <c r="C32624" i="1"/>
  <c r="C32649" i="1"/>
  <c r="C32652" i="1"/>
  <c r="C32798" i="1"/>
  <c r="C32871" i="1"/>
  <c r="C32902" i="1"/>
  <c r="C32947" i="1"/>
  <c r="C33003" i="1"/>
  <c r="C33019" i="1"/>
  <c r="C33156" i="1"/>
  <c r="C33169" i="1"/>
  <c r="C33259" i="1"/>
  <c r="C33267" i="1"/>
  <c r="C33278" i="1"/>
  <c r="C33281" i="1"/>
  <c r="C33389" i="1"/>
  <c r="C33400" i="1"/>
  <c r="C33495" i="1"/>
  <c r="C33587" i="1"/>
  <c r="C33598" i="1"/>
  <c r="C33662" i="1"/>
  <c r="C33714" i="1"/>
  <c r="C33767" i="1"/>
  <c r="C33773" i="1"/>
  <c r="C33853" i="1"/>
  <c r="C33858" i="1"/>
  <c r="C33910" i="1"/>
  <c r="C33918" i="1"/>
  <c r="C34089" i="1"/>
  <c r="C34118" i="1"/>
  <c r="C34191" i="1"/>
  <c r="C34212" i="1"/>
  <c r="C34350" i="1"/>
  <c r="C34354" i="1"/>
  <c r="C34413" i="1"/>
  <c r="C34519" i="1"/>
  <c r="C34523" i="1"/>
  <c r="C34635" i="1"/>
  <c r="C34666" i="1"/>
  <c r="C34723" i="1"/>
  <c r="C34728" i="1"/>
  <c r="C34809" i="1"/>
  <c r="C34973" i="1"/>
  <c r="C35149" i="1"/>
  <c r="C35192" i="1"/>
  <c r="C35196" i="1"/>
  <c r="C35271" i="1"/>
  <c r="C35286" i="1"/>
  <c r="C35299" i="1"/>
  <c r="C35308" i="1"/>
  <c r="C35383" i="1"/>
  <c r="C35464" i="1"/>
  <c r="C35516" i="1"/>
  <c r="C35565" i="1"/>
  <c r="C35579" i="1"/>
  <c r="C35605" i="1"/>
  <c r="C35654" i="1"/>
  <c r="C35702" i="1"/>
  <c r="C35870" i="1"/>
  <c r="C35967" i="1"/>
  <c r="C35986" i="1"/>
  <c r="C36069" i="1"/>
  <c r="C36158" i="1"/>
  <c r="C36205" i="1"/>
  <c r="C36207" i="1"/>
  <c r="C36298" i="1"/>
  <c r="C36313" i="1"/>
  <c r="C36376" i="1"/>
  <c r="C36446" i="1"/>
  <c r="C36483" i="1"/>
  <c r="C36495" i="1"/>
  <c r="C36607" i="1"/>
  <c r="C36625" i="1"/>
  <c r="C36667" i="1"/>
  <c r="C36823" i="1"/>
  <c r="C36891" i="1"/>
  <c r="C37008" i="1"/>
  <c r="C37093" i="1"/>
  <c r="C37111" i="1"/>
  <c r="C37165" i="1"/>
  <c r="C37197" i="1"/>
  <c r="C37294" i="1"/>
  <c r="C37323" i="1"/>
  <c r="C37349" i="1"/>
  <c r="C37391" i="1"/>
  <c r="C37420" i="1"/>
  <c r="C37443" i="1"/>
  <c r="C37501" i="1"/>
  <c r="C37529" i="1"/>
  <c r="C37673" i="1"/>
  <c r="C37689" i="1"/>
  <c r="C37779" i="1"/>
  <c r="C37812" i="1"/>
  <c r="C37896" i="1"/>
  <c r="C37907" i="1"/>
  <c r="C37934" i="1"/>
  <c r="C38002" i="1"/>
  <c r="C38053" i="1"/>
  <c r="C38128" i="1"/>
  <c r="C38138" i="1"/>
  <c r="C38164" i="1"/>
  <c r="C38180" i="1"/>
  <c r="C38258" i="1"/>
  <c r="C38460" i="1"/>
  <c r="C38474" i="1"/>
  <c r="C38541" i="1"/>
  <c r="C38544" i="1"/>
  <c r="C38572" i="1"/>
  <c r="C38607" i="1"/>
  <c r="C38702" i="1"/>
  <c r="C38759" i="1"/>
  <c r="C38867" i="1"/>
  <c r="C39034" i="1"/>
  <c r="C39043" i="1"/>
  <c r="C39104" i="1"/>
  <c r="C39130" i="1"/>
  <c r="C39181" i="1"/>
  <c r="C39216" i="1"/>
  <c r="C39251" i="1"/>
  <c r="C39306" i="1"/>
  <c r="C39345" i="1"/>
  <c r="C39350" i="1"/>
  <c r="C39409" i="1"/>
  <c r="C39453" i="1"/>
  <c r="C39546" i="1"/>
  <c r="C39584" i="1"/>
  <c r="C39615" i="1"/>
  <c r="C39642" i="1"/>
  <c r="C39712" i="1"/>
  <c r="C39720" i="1"/>
  <c r="C39842" i="1"/>
  <c r="C39875" i="1"/>
  <c r="C39881" i="1"/>
  <c r="C39900" i="1"/>
  <c r="C39913" i="1"/>
  <c r="C39927" i="1"/>
  <c r="C39959" i="1"/>
  <c r="C39987" i="1"/>
  <c r="C39988" i="1"/>
  <c r="C40030" i="1"/>
  <c r="C40063" i="1"/>
  <c r="C40071" i="1"/>
  <c r="C40117" i="1"/>
  <c r="C40257" i="1"/>
  <c r="C40425" i="1"/>
  <c r="C40462" i="1"/>
  <c r="C40481" i="1"/>
  <c r="C40536" i="1"/>
  <c r="C40541" i="1"/>
  <c r="C40586" i="1"/>
  <c r="C40603" i="1"/>
  <c r="C40612" i="1"/>
  <c r="C40632" i="1"/>
  <c r="C40746" i="1"/>
  <c r="C40779" i="1"/>
  <c r="C40859" i="1"/>
  <c r="C40948" i="1"/>
  <c r="C41032" i="1"/>
  <c r="C41059" i="1"/>
  <c r="C41078" i="1"/>
  <c r="C41083" i="1"/>
  <c r="C41468" i="1"/>
  <c r="C41522" i="1"/>
  <c r="C41527" i="1"/>
  <c r="C41530" i="1"/>
  <c r="C41588" i="1"/>
  <c r="C41621" i="1"/>
  <c r="C41624" i="1"/>
  <c r="C41670" i="1"/>
  <c r="C41685" i="1"/>
  <c r="C41727" i="1"/>
  <c r="C41775" i="1"/>
  <c r="C41834" i="1"/>
  <c r="C41901" i="1"/>
  <c r="C41970" i="1"/>
  <c r="C42037" i="1"/>
  <c r="C42119" i="1"/>
  <c r="C42309" i="1"/>
  <c r="C42313" i="1"/>
  <c r="C42332" i="1"/>
  <c r="C42362" i="1"/>
  <c r="C42396" i="1"/>
  <c r="C42431" i="1"/>
  <c r="C42466" i="1"/>
  <c r="C42505" i="1"/>
  <c r="C42520" i="1"/>
  <c r="C42525" i="1"/>
  <c r="C42551" i="1"/>
  <c r="C42574" i="1"/>
  <c r="C42767" i="1"/>
  <c r="C42814" i="1"/>
  <c r="C42837" i="1"/>
  <c r="C42874" i="1"/>
  <c r="C42889" i="1"/>
  <c r="C42938" i="1"/>
  <c r="C43066" i="1"/>
  <c r="C43091" i="1"/>
  <c r="C43123" i="1"/>
  <c r="C43202" i="1"/>
  <c r="C43262" i="1"/>
  <c r="C43424" i="1"/>
  <c r="C43446" i="1"/>
  <c r="C43479" i="1"/>
  <c r="C43538" i="1"/>
  <c r="C43676" i="1"/>
  <c r="C43721" i="1"/>
  <c r="C43826" i="1"/>
  <c r="C43842" i="1"/>
  <c r="C43875" i="1"/>
  <c r="C43882" i="1"/>
  <c r="C43900" i="1"/>
  <c r="C43902" i="1"/>
  <c r="C43917" i="1"/>
  <c r="C44023" i="1"/>
  <c r="C44051" i="1"/>
  <c r="C44080" i="1"/>
  <c r="C44206" i="1"/>
  <c r="C44329" i="1"/>
  <c r="C44404" i="1"/>
  <c r="C44411" i="1"/>
  <c r="C44412" i="1"/>
  <c r="C44556" i="1"/>
  <c r="C44740" i="1"/>
  <c r="C44821" i="1"/>
  <c r="C44852" i="1"/>
  <c r="C44967" i="1"/>
  <c r="C45142" i="1"/>
  <c r="C45222" i="1"/>
  <c r="C45266" i="1"/>
  <c r="C45305" i="1"/>
  <c r="C45344" i="1"/>
  <c r="C45480" i="1"/>
  <c r="C45501" i="1"/>
  <c r="C45570" i="1"/>
  <c r="C45616" i="1"/>
  <c r="C45639" i="1"/>
  <c r="C45644" i="1"/>
  <c r="C45738" i="1"/>
  <c r="C45780" i="1"/>
  <c r="C45781" i="1"/>
  <c r="C45833" i="1"/>
  <c r="C45909" i="1"/>
  <c r="C45926" i="1"/>
  <c r="C45969" i="1"/>
  <c r="C46013" i="1"/>
  <c r="C46243" i="1"/>
  <c r="C46261" i="1"/>
  <c r="C46283" i="1"/>
  <c r="C46387" i="1"/>
  <c r="C46429" i="1"/>
  <c r="C46542" i="1"/>
  <c r="C46598" i="1"/>
  <c r="C46627" i="1"/>
  <c r="C46648" i="1"/>
  <c r="C46847" i="1"/>
  <c r="C46919" i="1"/>
  <c r="C46981" i="1"/>
  <c r="C46993" i="1"/>
  <c r="C47023" i="1"/>
  <c r="C47091" i="1"/>
  <c r="C47170" i="1"/>
  <c r="C47173" i="1"/>
  <c r="C47188" i="1"/>
  <c r="C47222" i="1"/>
  <c r="C47344" i="1"/>
  <c r="C47382" i="1"/>
  <c r="C47383" i="1"/>
  <c r="C47438" i="1"/>
  <c r="C47442" i="1"/>
  <c r="C47534" i="1"/>
  <c r="C47581" i="1"/>
  <c r="C47723" i="1"/>
  <c r="C47745" i="1"/>
  <c r="C47758" i="1"/>
  <c r="C47839" i="1"/>
  <c r="C47943" i="1"/>
  <c r="C48024" i="1"/>
  <c r="C48093" i="1"/>
  <c r="C48136" i="1"/>
  <c r="C48224" i="1"/>
  <c r="C48304" i="1"/>
  <c r="C48416" i="1"/>
  <c r="C48472" i="1"/>
  <c r="C48587" i="1"/>
  <c r="C48596" i="1"/>
  <c r="C48606" i="1"/>
  <c r="C47" i="1"/>
  <c r="C100" i="1"/>
  <c r="C145" i="1"/>
  <c r="C285" i="1"/>
  <c r="C357" i="1"/>
  <c r="C449" i="1"/>
  <c r="C555" i="1"/>
  <c r="C576" i="1"/>
  <c r="C632" i="1"/>
  <c r="C645" i="1"/>
  <c r="C663" i="1"/>
  <c r="C788" i="1"/>
  <c r="C835" i="1"/>
  <c r="C919" i="1"/>
  <c r="C1008" i="1"/>
  <c r="C1035" i="1"/>
  <c r="C1279" i="1"/>
  <c r="C1409" i="1"/>
  <c r="C1528" i="1"/>
  <c r="C1676" i="1"/>
  <c r="C1701" i="1"/>
  <c r="C1709" i="1"/>
  <c r="C1731" i="1"/>
  <c r="C1749" i="1"/>
  <c r="C1824" i="1"/>
  <c r="C1963" i="1"/>
  <c r="C2002" i="1"/>
  <c r="C2081" i="1"/>
  <c r="C2168" i="1"/>
  <c r="C2344" i="1"/>
  <c r="C2413" i="1"/>
  <c r="C2529" i="1"/>
  <c r="C2845" i="1"/>
  <c r="C2942" i="1"/>
  <c r="C3025" i="1"/>
  <c r="C3049" i="1"/>
  <c r="C3052" i="1"/>
  <c r="C3097" i="1"/>
  <c r="C3112" i="1"/>
  <c r="C3117" i="1"/>
  <c r="C3268" i="1"/>
  <c r="C3337" i="1"/>
  <c r="C3367" i="1"/>
  <c r="C3376" i="1"/>
  <c r="C3394" i="1"/>
  <c r="C3592" i="1"/>
  <c r="C3714" i="1"/>
  <c r="C3813" i="1"/>
  <c r="C3847" i="1"/>
  <c r="C3935" i="1"/>
  <c r="C3982" i="1"/>
  <c r="C3993" i="1"/>
  <c r="C3995" i="1"/>
  <c r="C4007" i="1"/>
  <c r="C4012" i="1"/>
  <c r="C4018" i="1"/>
  <c r="C4057" i="1"/>
  <c r="C4289" i="1"/>
  <c r="C4364" i="1"/>
  <c r="C4440" i="1"/>
  <c r="C4601" i="1"/>
  <c r="C4814" i="1"/>
  <c r="C4918" i="1"/>
  <c r="C4963" i="1"/>
  <c r="C5097" i="1"/>
  <c r="C5111" i="1"/>
  <c r="C5144" i="1"/>
  <c r="C5370" i="1"/>
  <c r="C5379" i="1"/>
  <c r="C5430" i="1"/>
  <c r="C5526" i="1"/>
  <c r="C5583" i="1"/>
  <c r="C5634" i="1"/>
  <c r="C5655" i="1"/>
  <c r="C5691" i="1"/>
  <c r="C5748" i="1"/>
  <c r="C6085" i="1"/>
  <c r="C6176" i="1"/>
  <c r="C6302" i="1"/>
  <c r="C6543" i="1"/>
  <c r="C6578" i="1"/>
  <c r="C6647" i="1"/>
  <c r="C6667" i="1"/>
  <c r="C6686" i="1"/>
  <c r="C6835" i="1"/>
  <c r="C6930" i="1"/>
  <c r="C6993" i="1"/>
  <c r="C7019" i="1"/>
  <c r="C7303" i="1"/>
  <c r="C7395" i="1"/>
  <c r="C7458" i="1"/>
  <c r="C7463" i="1"/>
  <c r="C7545" i="1"/>
  <c r="C7562" i="1"/>
  <c r="C7755" i="1"/>
  <c r="C7764" i="1"/>
  <c r="C7894" i="1"/>
  <c r="C7902" i="1"/>
  <c r="C8094" i="1"/>
  <c r="C8109" i="1"/>
  <c r="C8336" i="1"/>
  <c r="C8358" i="1"/>
  <c r="C8521" i="1"/>
  <c r="C8545" i="1"/>
  <c r="C8650" i="1"/>
  <c r="C9200" i="1"/>
  <c r="C9263" i="1"/>
  <c r="C9291" i="1"/>
  <c r="C9305" i="1"/>
  <c r="C9380" i="1"/>
  <c r="C9503" i="1"/>
  <c r="C9506" i="1"/>
  <c r="C9510" i="1"/>
  <c r="C9524" i="1"/>
  <c r="C9544" i="1"/>
  <c r="C9621" i="1"/>
  <c r="C9664" i="1"/>
  <c r="C9778" i="1"/>
  <c r="C9822" i="1"/>
  <c r="C9940" i="1"/>
  <c r="C10076" i="1"/>
  <c r="C10088" i="1"/>
  <c r="C10094" i="1"/>
  <c r="C10147" i="1"/>
  <c r="C10162" i="1"/>
  <c r="C10290" i="1"/>
  <c r="C10320" i="1"/>
  <c r="C10487" i="1"/>
  <c r="C10613" i="1"/>
  <c r="C10625" i="1"/>
  <c r="C10764" i="1"/>
  <c r="C10772" i="1"/>
  <c r="C10777" i="1"/>
  <c r="C11152" i="1"/>
  <c r="C11219" i="1"/>
  <c r="C11243" i="1"/>
  <c r="C11272" i="1"/>
  <c r="C11275" i="1"/>
  <c r="C11278" i="1"/>
  <c r="C11436" i="1"/>
  <c r="C11446" i="1"/>
  <c r="C11814" i="1"/>
  <c r="C11830" i="1"/>
  <c r="C12088" i="1"/>
  <c r="C12175" i="1"/>
  <c r="C12240" i="1"/>
  <c r="C12249" i="1"/>
  <c r="C12343" i="1"/>
  <c r="C12370" i="1"/>
  <c r="C12527" i="1"/>
  <c r="C12760" i="1"/>
  <c r="C12835" i="1"/>
  <c r="C13033" i="1"/>
  <c r="C13065" i="1"/>
  <c r="C13191" i="1"/>
  <c r="C13301" i="1"/>
  <c r="C13314" i="1"/>
  <c r="C13565" i="1"/>
  <c r="C13625" i="1"/>
  <c r="C13635" i="1"/>
  <c r="C13789" i="1"/>
  <c r="C13867" i="1"/>
  <c r="C13937" i="1"/>
  <c r="C13950" i="1"/>
  <c r="C14045" i="1"/>
  <c r="C14089" i="1"/>
  <c r="C14216" i="1"/>
  <c r="C14245" i="1"/>
  <c r="C14386" i="1"/>
  <c r="C14437" i="1"/>
  <c r="C14613" i="1"/>
  <c r="C14615" i="1"/>
  <c r="C14648" i="1"/>
  <c r="C14792" i="1"/>
  <c r="C14916" i="1"/>
  <c r="C14928" i="1"/>
  <c r="C14971" i="1"/>
  <c r="C15115" i="1"/>
  <c r="C15171" i="1"/>
  <c r="C15452" i="1"/>
  <c r="C15477" i="1"/>
  <c r="C15655" i="1"/>
  <c r="C15683" i="1"/>
  <c r="C15706" i="1"/>
  <c r="C15710" i="1"/>
  <c r="C15743" i="1"/>
  <c r="C15769" i="1"/>
  <c r="C15961" i="1"/>
  <c r="C15970" i="1"/>
  <c r="C16077" i="1"/>
  <c r="C16087" i="1"/>
  <c r="C16183" i="1"/>
  <c r="C16208" i="1"/>
  <c r="C16215" i="1"/>
  <c r="C16234" i="1"/>
  <c r="C16252" i="1"/>
  <c r="C16580" i="1"/>
  <c r="C16655" i="1"/>
  <c r="C16667" i="1"/>
  <c r="C16769" i="1"/>
  <c r="C16842" i="1"/>
  <c r="C16899" i="1"/>
  <c r="C16902" i="1"/>
  <c r="C17004" i="1"/>
  <c r="C17012" i="1"/>
  <c r="C17138" i="1"/>
  <c r="C17169" i="1"/>
  <c r="C17290" i="1"/>
  <c r="C17341" i="1"/>
  <c r="C17417" i="1"/>
  <c r="C17498" i="1"/>
  <c r="C17501" i="1"/>
  <c r="C17528" i="1"/>
  <c r="C17546" i="1"/>
  <c r="C17587" i="1"/>
  <c r="C17683" i="1"/>
  <c r="C17720" i="1"/>
  <c r="C17757" i="1"/>
  <c r="C17777" i="1"/>
  <c r="C17844" i="1"/>
  <c r="C17904" i="1"/>
  <c r="C17905" i="1"/>
  <c r="C18004" i="1"/>
  <c r="C18024" i="1"/>
  <c r="C18059" i="1"/>
  <c r="C18085" i="1"/>
  <c r="C18143" i="1"/>
  <c r="C18184" i="1"/>
  <c r="C18324" i="1"/>
  <c r="C18362" i="1"/>
  <c r="C18672" i="1"/>
  <c r="C18840" i="1"/>
  <c r="C18890" i="1"/>
  <c r="C18905" i="1"/>
  <c r="C18906" i="1"/>
  <c r="C18995" i="1"/>
  <c r="C18996" i="1"/>
  <c r="C19018" i="1"/>
  <c r="C19054" i="1"/>
  <c r="C19058" i="1"/>
  <c r="C19174" i="1"/>
  <c r="C19268" i="1"/>
  <c r="C19283" i="1"/>
  <c r="C19371" i="1"/>
  <c r="C19494" i="1"/>
  <c r="C19550" i="1"/>
  <c r="C19552" i="1"/>
  <c r="C19655" i="1"/>
  <c r="C19673" i="1"/>
  <c r="C19687" i="1"/>
  <c r="C19797" i="1"/>
  <c r="C19852" i="1"/>
  <c r="C19862" i="1"/>
  <c r="C19958" i="1"/>
  <c r="C20048" i="1"/>
  <c r="C20100" i="1"/>
  <c r="C20306" i="1"/>
  <c r="C20341" i="1"/>
  <c r="C20475" i="1"/>
  <c r="C20477" i="1"/>
  <c r="C20510" i="1"/>
  <c r="C20562" i="1"/>
  <c r="C20607" i="1"/>
  <c r="C20621" i="1"/>
  <c r="C20626" i="1"/>
  <c r="C20699" i="1"/>
  <c r="C20733" i="1"/>
  <c r="C20862" i="1"/>
  <c r="C21102" i="1"/>
  <c r="C21137" i="1"/>
  <c r="C21160" i="1"/>
  <c r="C21236" i="1"/>
  <c r="C21281" i="1"/>
  <c r="C21360" i="1"/>
  <c r="C21731" i="1"/>
  <c r="C21829" i="1"/>
  <c r="C21907" i="1"/>
  <c r="C21928" i="1"/>
  <c r="C21934" i="1"/>
  <c r="C22057" i="1"/>
  <c r="C22214" i="1"/>
  <c r="C22221" i="1"/>
  <c r="C22393" i="1"/>
  <c r="C22433" i="1"/>
  <c r="C22439" i="1"/>
  <c r="C22612" i="1"/>
  <c r="C22751" i="1"/>
  <c r="C22839" i="1"/>
  <c r="C22954" i="1"/>
  <c r="C23025" i="1"/>
  <c r="C23096" i="1"/>
  <c r="C23152" i="1"/>
  <c r="C23426" i="1"/>
  <c r="C23442" i="1"/>
  <c r="C23490" i="1"/>
  <c r="C23504" i="1"/>
  <c r="C23682" i="1"/>
  <c r="C23832" i="1"/>
  <c r="C23881" i="1"/>
  <c r="C23970" i="1"/>
  <c r="C23989" i="1"/>
  <c r="C24019" i="1"/>
  <c r="C24265" i="1"/>
  <c r="C24369" i="1"/>
  <c r="C24406" i="1"/>
  <c r="C24596" i="1"/>
  <c r="C24648" i="1"/>
  <c r="C24907" i="1"/>
  <c r="C25399" i="1"/>
  <c r="C25436" i="1"/>
  <c r="C25556" i="1"/>
  <c r="C25658" i="1"/>
  <c r="C25696" i="1"/>
  <c r="C25770" i="1"/>
  <c r="C25950" i="1"/>
  <c r="C25963" i="1"/>
  <c r="C25985" i="1"/>
  <c r="C26047" i="1"/>
  <c r="C26052" i="1"/>
  <c r="C26334" i="1"/>
  <c r="C26455" i="1"/>
  <c r="C26488" i="1"/>
  <c r="C26609" i="1"/>
  <c r="C26701" i="1"/>
  <c r="C26920" i="1"/>
  <c r="C27025" i="1"/>
  <c r="C27033" i="1"/>
  <c r="C27046" i="1"/>
  <c r="C27229" i="1"/>
  <c r="C27343" i="1"/>
  <c r="C27485" i="1"/>
  <c r="C27634" i="1"/>
  <c r="C27717" i="1"/>
  <c r="C27971" i="1"/>
  <c r="C28052" i="1"/>
  <c r="C28135" i="1"/>
  <c r="C28234" i="1"/>
  <c r="C28345" i="1"/>
  <c r="C28578" i="1"/>
  <c r="C28648" i="1"/>
  <c r="C28673" i="1"/>
  <c r="C28732" i="1"/>
  <c r="C28931" i="1"/>
  <c r="C28981" i="1"/>
  <c r="C29245" i="1"/>
  <c r="C29264" i="1"/>
  <c r="C29375" i="1"/>
  <c r="C29381" i="1"/>
  <c r="C29412" i="1"/>
  <c r="C29439" i="1"/>
  <c r="C29522" i="1"/>
  <c r="C29542" i="1"/>
  <c r="C29583" i="1"/>
  <c r="C29739" i="1"/>
  <c r="C29891" i="1"/>
  <c r="C29946" i="1"/>
  <c r="C30052" i="1"/>
  <c r="C30147" i="1"/>
  <c r="C30202" i="1"/>
  <c r="C30223" i="1"/>
  <c r="C30236" i="1"/>
  <c r="C30247" i="1"/>
  <c r="C30316" i="1"/>
  <c r="C30337" i="1"/>
  <c r="C30397" i="1"/>
  <c r="C30500" i="1"/>
  <c r="C30578" i="1"/>
  <c r="C30865" i="1"/>
  <c r="C31080" i="1"/>
  <c r="C31238" i="1"/>
  <c r="C31284" i="1"/>
  <c r="C31454" i="1"/>
  <c r="C31523" i="1"/>
  <c r="C31574" i="1"/>
  <c r="C31605" i="1"/>
  <c r="C31618" i="1"/>
  <c r="C31657" i="1"/>
  <c r="C31839" i="1"/>
  <c r="C31879" i="1"/>
  <c r="C31902" i="1"/>
  <c r="C31907" i="1"/>
  <c r="C31985" i="1"/>
  <c r="C32028" i="1"/>
  <c r="C32324" i="1"/>
  <c r="C32358" i="1"/>
  <c r="C32473" i="1"/>
  <c r="C32539" i="1"/>
  <c r="C33002" i="1"/>
  <c r="C33079" i="1"/>
  <c r="C33150" i="1"/>
  <c r="C33230" i="1"/>
  <c r="C33255" i="1"/>
  <c r="C33408" i="1"/>
  <c r="C33657" i="1"/>
  <c r="C33720" i="1"/>
  <c r="C33737" i="1"/>
  <c r="C33915" i="1"/>
  <c r="C33950" i="1"/>
  <c r="C33960" i="1"/>
  <c r="C34101" i="1"/>
  <c r="C34140" i="1"/>
  <c r="C34214" i="1"/>
  <c r="C34554" i="1"/>
  <c r="C34565" i="1"/>
  <c r="C34574" i="1"/>
  <c r="C34577" i="1"/>
  <c r="C34640" i="1"/>
  <c r="C34672" i="1"/>
  <c r="C34745" i="1"/>
  <c r="C34877" i="1"/>
  <c r="C34975" i="1"/>
  <c r="C35021" i="1"/>
  <c r="C35077" i="1"/>
  <c r="C35122" i="1"/>
  <c r="C35140" i="1"/>
  <c r="C35202" i="1"/>
  <c r="C35259" i="1"/>
  <c r="C35324" i="1"/>
  <c r="C35460" i="1"/>
  <c r="C35597" i="1"/>
  <c r="C35603" i="1"/>
  <c r="C35628" i="1"/>
  <c r="C35755" i="1"/>
  <c r="C35840" i="1"/>
  <c r="C36162" i="1"/>
  <c r="C36164" i="1"/>
  <c r="C36264" i="1"/>
  <c r="C36273" i="1"/>
  <c r="C36350" i="1"/>
  <c r="C36398" i="1"/>
  <c r="C36444" i="1"/>
  <c r="C36466" i="1"/>
  <c r="C36515" i="1"/>
  <c r="C36664" i="1"/>
  <c r="C36748" i="1"/>
  <c r="C36759" i="1"/>
  <c r="C37256" i="1"/>
  <c r="C37282" i="1"/>
  <c r="C37448" i="1"/>
  <c r="C37481" i="1"/>
  <c r="C37535" i="1"/>
  <c r="C37553" i="1"/>
  <c r="C37579" i="1"/>
  <c r="C37606" i="1"/>
  <c r="C37637" i="1"/>
  <c r="C37710" i="1"/>
  <c r="C37757" i="1"/>
  <c r="C37802" i="1"/>
  <c r="C37892" i="1"/>
  <c r="C37928" i="1"/>
  <c r="C38027" i="1"/>
  <c r="C38178" i="1"/>
  <c r="C38230" i="1"/>
  <c r="C38303" i="1"/>
  <c r="C38314" i="1"/>
  <c r="C38593" i="1"/>
  <c r="C38630" i="1"/>
  <c r="C38922" i="1"/>
  <c r="C38953" i="1"/>
  <c r="C38974" i="1"/>
  <c r="C39010" i="1"/>
  <c r="C39142" i="1"/>
  <c r="C39163" i="1"/>
  <c r="C39230" i="1"/>
  <c r="C39414" i="1"/>
  <c r="C39474" i="1"/>
  <c r="C39565" i="1"/>
  <c r="C39600" i="1"/>
  <c r="C39651" i="1"/>
  <c r="C39799" i="1"/>
  <c r="C39934" i="1"/>
  <c r="C40033" i="1"/>
  <c r="C40062" i="1"/>
  <c r="C40202" i="1"/>
  <c r="C40249" i="1"/>
  <c r="C40310" i="1"/>
  <c r="C40317" i="1"/>
  <c r="C40321" i="1"/>
  <c r="C40327" i="1"/>
  <c r="C40383" i="1"/>
  <c r="C40393" i="1"/>
  <c r="C40441" i="1"/>
  <c r="C40534" i="1"/>
  <c r="C40652" i="1"/>
  <c r="C40685" i="1"/>
  <c r="C40865" i="1"/>
  <c r="C41002" i="1"/>
  <c r="C41046" i="1"/>
  <c r="C41176" i="1"/>
  <c r="C41387" i="1"/>
  <c r="C41526" i="1"/>
  <c r="C41583" i="1"/>
  <c r="C41673" i="1"/>
  <c r="C41747" i="1"/>
  <c r="C42027" i="1"/>
  <c r="C42121" i="1"/>
  <c r="C42228" i="1"/>
  <c r="C42235" i="1"/>
  <c r="C42331" i="1"/>
  <c r="C42385" i="1"/>
  <c r="C42435" i="1"/>
  <c r="C42513" i="1"/>
  <c r="C42578" i="1"/>
  <c r="C42630" i="1"/>
  <c r="C42770" i="1"/>
  <c r="C42970" i="1"/>
  <c r="C43061" i="1"/>
  <c r="C43083" i="1"/>
  <c r="C43329" i="1"/>
  <c r="C43581" i="1"/>
  <c r="C43606" i="1"/>
  <c r="C43748" i="1"/>
  <c r="C43808" i="1"/>
  <c r="C43833" i="1"/>
  <c r="C43908" i="1"/>
  <c r="C43928" i="1"/>
  <c r="C43947" i="1"/>
  <c r="C43955" i="1"/>
  <c r="C44036" i="1"/>
  <c r="C44079" i="1"/>
  <c r="C44101" i="1"/>
  <c r="C44200" i="1"/>
  <c r="C44262" i="1"/>
  <c r="C44280" i="1"/>
  <c r="C44389" i="1"/>
  <c r="C44456" i="1"/>
  <c r="C44763" i="1"/>
  <c r="C44987" i="1"/>
  <c r="C45033" i="1"/>
  <c r="C45119" i="1"/>
  <c r="C45147" i="1"/>
  <c r="C45190" i="1"/>
  <c r="C45230" i="1"/>
  <c r="C45338" i="1"/>
  <c r="C45348" i="1"/>
  <c r="C45647" i="1"/>
  <c r="C45653" i="1"/>
  <c r="C45797" i="1"/>
  <c r="C45832" i="1"/>
  <c r="C45859" i="1"/>
  <c r="C45940" i="1"/>
  <c r="C46333" i="1"/>
  <c r="C46525" i="1"/>
  <c r="C46828" i="1"/>
  <c r="C46902" i="1"/>
  <c r="C47043" i="1"/>
  <c r="C47094" i="1"/>
  <c r="C47163" i="1"/>
  <c r="C47178" i="1"/>
  <c r="C47258" i="1"/>
  <c r="C47261" i="1"/>
  <c r="C47275" i="1"/>
  <c r="C47278" i="1"/>
  <c r="C47323" i="1"/>
  <c r="C47376" i="1"/>
  <c r="C47380" i="1"/>
  <c r="C47385" i="1"/>
  <c r="C47432" i="1"/>
  <c r="C47523" i="1"/>
  <c r="C47651" i="1"/>
  <c r="C47687" i="1"/>
  <c r="C47915" i="1"/>
  <c r="C48004" i="1"/>
  <c r="C48188" i="1"/>
  <c r="C48426" i="1"/>
  <c r="C48570" i="1"/>
  <c r="C48585" i="1"/>
  <c r="C48605" i="1"/>
  <c r="C2" i="1"/>
  <c r="C180" i="1"/>
  <c r="C358" i="1"/>
  <c r="C390" i="1"/>
  <c r="C569" i="1"/>
  <c r="C717" i="1"/>
  <c r="C807" i="1"/>
  <c r="C857" i="1"/>
  <c r="C1264" i="1"/>
  <c r="C1313" i="1"/>
  <c r="C1873" i="1"/>
  <c r="C2219" i="1"/>
  <c r="C2279" i="1"/>
  <c r="C2516" i="1"/>
  <c r="C2792" i="1"/>
  <c r="C2916" i="1"/>
  <c r="C2999" i="1"/>
  <c r="C3508" i="1"/>
  <c r="C3615" i="1"/>
  <c r="C3692" i="1"/>
  <c r="C3772" i="1"/>
  <c r="C3848" i="1"/>
  <c r="C3873" i="1"/>
  <c r="C3970" i="1"/>
  <c r="C4085" i="1"/>
  <c r="C4130" i="1"/>
  <c r="C4144" i="1"/>
  <c r="C4245" i="1"/>
  <c r="C4532" i="1"/>
  <c r="C4552" i="1"/>
  <c r="C4681" i="1"/>
  <c r="C4712" i="1"/>
  <c r="C4724" i="1"/>
  <c r="C4821" i="1"/>
  <c r="C4837" i="1"/>
  <c r="C4945" i="1"/>
  <c r="C5037" i="1"/>
  <c r="C5055" i="1"/>
  <c r="C5307" i="1"/>
  <c r="C5479" i="1"/>
  <c r="C5632" i="1"/>
  <c r="C5732" i="1"/>
  <c r="C5828" i="1"/>
  <c r="C5988" i="1"/>
  <c r="C6079" i="1"/>
  <c r="C6303" i="1"/>
  <c r="C6317" i="1"/>
  <c r="C6327" i="1"/>
  <c r="C6340" i="1"/>
  <c r="C6490" i="1"/>
  <c r="C6581" i="1"/>
  <c r="C6703" i="1"/>
  <c r="C6707" i="1"/>
  <c r="C6818" i="1"/>
  <c r="C6884" i="1"/>
  <c r="C6985" i="1"/>
  <c r="C7014" i="1"/>
  <c r="C7310" i="1"/>
  <c r="C7344" i="1"/>
  <c r="C7374" i="1"/>
  <c r="C7377" i="1"/>
  <c r="C7432" i="1"/>
  <c r="C7695" i="1"/>
  <c r="C7750" i="1"/>
  <c r="C7959" i="1"/>
  <c r="C8178" i="1"/>
  <c r="C8203" i="1"/>
  <c r="C8247" i="1"/>
  <c r="C8274" i="1"/>
  <c r="C8293" i="1"/>
  <c r="C8341" i="1"/>
  <c r="C8400" i="1"/>
  <c r="C8426" i="1"/>
  <c r="C8627" i="1"/>
  <c r="C8642" i="1"/>
  <c r="C8856" i="1"/>
  <c r="C9020" i="1"/>
  <c r="C9028" i="1"/>
  <c r="C9037" i="1"/>
  <c r="C9537" i="1"/>
  <c r="C9779" i="1"/>
  <c r="C9788" i="1"/>
  <c r="C9932" i="1"/>
  <c r="C9947" i="1"/>
  <c r="C10052" i="1"/>
  <c r="C10061" i="1"/>
  <c r="C10276" i="1"/>
  <c r="C10327" i="1"/>
  <c r="C10454" i="1"/>
  <c r="C10457" i="1"/>
  <c r="C10740" i="1"/>
  <c r="C10850" i="1"/>
  <c r="C10879" i="1"/>
  <c r="C10886" i="1"/>
  <c r="C10907" i="1"/>
  <c r="C10966" i="1"/>
  <c r="C11033" i="1"/>
  <c r="C11061" i="1"/>
  <c r="C11129" i="1"/>
  <c r="C11426" i="1"/>
  <c r="C11456" i="1"/>
  <c r="C11599" i="1"/>
  <c r="C11604" i="1"/>
  <c r="C11652" i="1"/>
  <c r="C11772" i="1"/>
  <c r="C11795" i="1"/>
  <c r="C12006" i="1"/>
  <c r="C12320" i="1"/>
  <c r="C12369" i="1"/>
  <c r="C12378" i="1"/>
  <c r="C12420" i="1"/>
  <c r="C12518" i="1"/>
  <c r="C12560" i="1"/>
  <c r="C12570" i="1"/>
  <c r="C12652" i="1"/>
  <c r="C12660" i="1"/>
  <c r="C12735" i="1"/>
  <c r="C12755" i="1"/>
  <c r="C12844" i="1"/>
  <c r="C12970" i="1"/>
  <c r="C13011" i="1"/>
  <c r="C13105" i="1"/>
  <c r="C13115" i="1"/>
  <c r="C13552" i="1"/>
  <c r="C13643" i="1"/>
  <c r="C13655" i="1"/>
  <c r="C13664" i="1"/>
  <c r="C13844" i="1"/>
  <c r="C13966" i="1"/>
  <c r="C14057" i="1"/>
  <c r="C14097" i="1"/>
  <c r="C14200" i="1"/>
  <c r="C14281" i="1"/>
  <c r="C14790" i="1"/>
  <c r="C14888" i="1"/>
  <c r="C14999" i="1"/>
  <c r="C15024" i="1"/>
  <c r="C15033" i="1"/>
  <c r="C15117" i="1"/>
  <c r="C15606" i="1"/>
  <c r="C15712" i="1"/>
  <c r="C15744" i="1"/>
  <c r="C15780" i="1"/>
  <c r="C15809" i="1"/>
  <c r="C15991" i="1"/>
  <c r="C16038" i="1"/>
  <c r="C16214" i="1"/>
  <c r="C16247" i="1"/>
  <c r="C16362" i="1"/>
  <c r="C16376" i="1"/>
  <c r="C16479" i="1"/>
  <c r="C16488" i="1"/>
  <c r="C16683" i="1"/>
  <c r="C16784" i="1"/>
  <c r="C16845" i="1"/>
  <c r="C17020" i="1"/>
  <c r="C17065" i="1"/>
  <c r="C17185" i="1"/>
  <c r="C17485" i="1"/>
  <c r="C17527" i="1"/>
  <c r="C17591" i="1"/>
  <c r="C17615" i="1"/>
  <c r="C17813" i="1"/>
  <c r="C18046" i="1"/>
  <c r="C18122" i="1"/>
  <c r="C18264" i="1"/>
  <c r="C18572" i="1"/>
  <c r="C18765" i="1"/>
  <c r="C18962" i="1"/>
  <c r="C19060" i="1"/>
  <c r="C19392" i="1"/>
  <c r="C19474" i="1"/>
  <c r="C19572" i="1"/>
  <c r="C19646" i="1"/>
  <c r="C19753" i="1"/>
  <c r="C19764" i="1"/>
  <c r="C19777" i="1"/>
  <c r="C19935" i="1"/>
  <c r="C20000" i="1"/>
  <c r="C20108" i="1"/>
  <c r="C20428" i="1"/>
  <c r="C20470" i="1"/>
  <c r="C20675" i="1"/>
  <c r="C20739" i="1"/>
  <c r="C21020" i="1"/>
  <c r="C21138" i="1"/>
  <c r="C21343" i="1"/>
  <c r="C21396" i="1"/>
  <c r="C21479" i="1"/>
  <c r="C21514" i="1"/>
  <c r="C21591" i="1"/>
  <c r="C21633" i="1"/>
  <c r="C21636" i="1"/>
  <c r="C21657" i="1"/>
  <c r="C21662" i="1"/>
  <c r="C21869" i="1"/>
  <c r="C21877" i="1"/>
  <c r="C21935" i="1"/>
  <c r="C22116" i="1"/>
  <c r="C22161" i="1"/>
  <c r="C22253" i="1"/>
  <c r="C22297" i="1"/>
  <c r="C22328" i="1"/>
  <c r="C22609" i="1"/>
  <c r="C22613" i="1"/>
  <c r="C22621" i="1"/>
  <c r="C22726" i="1"/>
  <c r="C22731" i="1"/>
  <c r="C22821" i="1"/>
  <c r="C23074" i="1"/>
  <c r="C23189" i="1"/>
  <c r="C23201" i="1"/>
  <c r="C23325" i="1"/>
  <c r="C23403" i="1"/>
  <c r="C23424" i="1"/>
  <c r="C23517" i="1"/>
  <c r="C23600" i="1"/>
  <c r="C23603" i="1"/>
  <c r="C23615" i="1"/>
  <c r="C23824" i="1"/>
  <c r="C23897" i="1"/>
  <c r="C23907" i="1"/>
  <c r="C23928" i="1"/>
  <c r="C24097" i="1"/>
  <c r="C24129" i="1"/>
  <c r="C24186" i="1"/>
  <c r="C24251" i="1"/>
  <c r="C24256" i="1"/>
  <c r="C24378" i="1"/>
  <c r="C24568" i="1"/>
  <c r="C24712" i="1"/>
  <c r="C24789" i="1"/>
  <c r="C24903" i="1"/>
  <c r="C25063" i="1"/>
  <c r="C25069" i="1"/>
  <c r="C25256" i="1"/>
  <c r="C25286" i="1"/>
  <c r="C25346" i="1"/>
  <c r="C25460" i="1"/>
  <c r="C25476" i="1"/>
  <c r="C25478" i="1"/>
  <c r="C25501" i="1"/>
  <c r="C25603" i="1"/>
  <c r="C25644" i="1"/>
  <c r="C25876" i="1"/>
  <c r="C26020" i="1"/>
  <c r="C26043" i="1"/>
  <c r="C26089" i="1"/>
  <c r="C26109" i="1"/>
  <c r="C26161" i="1"/>
  <c r="C26250" i="1"/>
  <c r="C26349" i="1"/>
  <c r="C26740" i="1"/>
  <c r="C26805" i="1"/>
  <c r="C27089" i="1"/>
  <c r="C27271" i="1"/>
  <c r="C27306" i="1"/>
  <c r="C27381" i="1"/>
  <c r="C27456" i="1"/>
  <c r="C27459" i="1"/>
  <c r="C27539" i="1"/>
  <c r="C27623" i="1"/>
  <c r="C27761" i="1"/>
  <c r="C27826" i="1"/>
  <c r="C28066" i="1"/>
  <c r="C28115" i="1"/>
  <c r="C28145" i="1"/>
  <c r="C28275" i="1"/>
  <c r="C28439" i="1"/>
  <c r="C28443" i="1"/>
  <c r="C28638" i="1"/>
  <c r="C28714" i="1"/>
  <c r="C28804" i="1"/>
  <c r="C28813" i="1"/>
  <c r="C28842" i="1"/>
  <c r="C28853" i="1"/>
  <c r="C29298" i="1"/>
  <c r="C29365" i="1"/>
  <c r="C29367" i="1"/>
  <c r="C29394" i="1"/>
  <c r="C29471" i="1"/>
  <c r="C29479" i="1"/>
  <c r="C29596" i="1"/>
  <c r="C29645" i="1"/>
  <c r="C29655" i="1"/>
  <c r="C29701" i="1"/>
  <c r="C29953" i="1"/>
  <c r="C29990" i="1"/>
  <c r="C30107" i="1"/>
  <c r="C30124" i="1"/>
  <c r="C30203" i="1"/>
  <c r="C30282" i="1"/>
  <c r="C30288" i="1"/>
  <c r="C30313" i="1"/>
  <c r="C30362" i="1"/>
  <c r="C30586" i="1"/>
  <c r="C30637" i="1"/>
  <c r="C30829" i="1"/>
  <c r="C30846" i="1"/>
  <c r="C30980" i="1"/>
  <c r="C31032" i="1"/>
  <c r="C31292" i="1"/>
  <c r="C31318" i="1"/>
  <c r="C31391" i="1"/>
  <c r="C31476" i="1"/>
  <c r="C31571" i="1"/>
  <c r="C31636" i="1"/>
  <c r="C31707" i="1"/>
  <c r="C31738" i="1"/>
  <c r="C31743" i="1"/>
  <c r="C31795" i="1"/>
  <c r="C31930" i="1"/>
  <c r="C31954" i="1"/>
  <c r="C31967" i="1"/>
  <c r="C32177" i="1"/>
  <c r="C32253" i="1"/>
  <c r="C32359" i="1"/>
  <c r="C32678" i="1"/>
  <c r="C32795" i="1"/>
  <c r="C33132" i="1"/>
  <c r="C33253" i="1"/>
  <c r="C33356" i="1"/>
  <c r="C33535" i="1"/>
  <c r="C33548" i="1"/>
  <c r="C33724" i="1"/>
  <c r="C33799" i="1"/>
  <c r="C33827" i="1"/>
  <c r="C34037" i="1"/>
  <c r="C34044" i="1"/>
  <c r="C34157" i="1"/>
  <c r="C34159" i="1"/>
  <c r="C34265" i="1"/>
  <c r="C34412" i="1"/>
  <c r="C34503" i="1"/>
  <c r="C34510" i="1"/>
  <c r="C34633" i="1"/>
  <c r="C34803" i="1"/>
  <c r="C34911" i="1"/>
  <c r="C35112" i="1"/>
  <c r="C35117" i="1"/>
  <c r="C35239" i="1"/>
  <c r="C35312" i="1"/>
  <c r="C35400" i="1"/>
  <c r="C35575" i="1"/>
  <c r="C35721" i="1"/>
  <c r="C35827" i="1"/>
  <c r="C35981" i="1"/>
  <c r="C36057" i="1"/>
  <c r="C36106" i="1"/>
  <c r="C36167" i="1"/>
  <c r="C36537" i="1"/>
  <c r="C36660" i="1"/>
  <c r="C36808" i="1"/>
  <c r="C36882" i="1"/>
  <c r="C36978" i="1"/>
  <c r="C36987" i="1"/>
  <c r="C37075" i="1"/>
  <c r="C37242" i="1"/>
  <c r="C37415" i="1"/>
  <c r="C37455" i="1"/>
  <c r="C37658" i="1"/>
  <c r="C37659" i="1"/>
  <c r="C37694" i="1"/>
  <c r="C38009" i="1"/>
  <c r="C38021" i="1"/>
  <c r="C38118" i="1"/>
  <c r="C38119" i="1"/>
  <c r="C38459" i="1"/>
  <c r="C38548" i="1"/>
  <c r="C38605" i="1"/>
  <c r="C38739" i="1"/>
  <c r="C38761" i="1"/>
  <c r="C38855" i="1"/>
  <c r="C38893" i="1"/>
  <c r="C39007" i="1"/>
  <c r="C39097" i="1"/>
  <c r="C39200" i="1"/>
  <c r="C39226" i="1"/>
  <c r="C39349" i="1"/>
  <c r="C39607" i="1"/>
  <c r="C39614" i="1"/>
  <c r="C39621" i="1"/>
  <c r="C39764" i="1"/>
  <c r="C40271" i="1"/>
  <c r="C40497" i="1"/>
  <c r="C40583" i="1"/>
  <c r="C40883" i="1"/>
  <c r="C41065" i="1"/>
  <c r="C41398" i="1"/>
  <c r="C41684" i="1"/>
  <c r="C41690" i="1"/>
  <c r="C41700" i="1"/>
  <c r="C41706" i="1"/>
  <c r="C41781" i="1"/>
  <c r="C41936" i="1"/>
  <c r="C42122" i="1"/>
  <c r="C42240" i="1"/>
  <c r="C42359" i="1"/>
  <c r="C42411" i="1"/>
  <c r="C42492" i="1"/>
  <c r="C42510" i="1"/>
  <c r="C42514" i="1"/>
  <c r="C42690" i="1"/>
  <c r="C42921" i="1"/>
  <c r="C42935" i="1"/>
  <c r="C43033" i="1"/>
  <c r="C43187" i="1"/>
  <c r="C43322" i="1"/>
  <c r="C43425" i="1"/>
  <c r="C43573" i="1"/>
  <c r="C43814" i="1"/>
  <c r="C43845" i="1"/>
  <c r="C43913" i="1"/>
  <c r="C43918" i="1"/>
  <c r="C44060" i="1"/>
  <c r="C44065" i="1"/>
  <c r="C44269" i="1"/>
  <c r="C44466" i="1"/>
  <c r="C44638" i="1"/>
  <c r="C44672" i="1"/>
  <c r="C44787" i="1"/>
  <c r="C44804" i="1"/>
  <c r="C44839" i="1"/>
  <c r="C44854" i="1"/>
  <c r="C44876" i="1"/>
  <c r="C44905" i="1"/>
  <c r="C45063" i="1"/>
  <c r="C45130" i="1"/>
  <c r="C45275" i="1"/>
  <c r="C45396" i="1"/>
  <c r="C45497" i="1"/>
  <c r="C45596" i="1"/>
  <c r="C45636" i="1"/>
  <c r="C45774" i="1"/>
  <c r="C45979" i="1"/>
  <c r="C45987" i="1"/>
  <c r="C46020" i="1"/>
  <c r="C46121" i="1"/>
  <c r="C46220" i="1"/>
  <c r="C46238" i="1"/>
  <c r="C46251" i="1"/>
  <c r="C46366" i="1"/>
  <c r="C46379" i="1"/>
  <c r="C46382" i="1"/>
  <c r="C46448" i="1"/>
  <c r="C46624" i="1"/>
  <c r="C46758" i="1"/>
  <c r="C46793" i="1"/>
  <c r="C46903" i="1"/>
  <c r="C47224" i="1"/>
  <c r="C47262" i="1"/>
  <c r="C47509" i="1"/>
  <c r="C47566" i="1"/>
  <c r="C47603" i="1"/>
  <c r="C47618" i="1"/>
  <c r="C47751" i="1"/>
  <c r="C47819" i="1"/>
  <c r="C47963" i="1"/>
  <c r="C48058" i="1"/>
  <c r="C48114" i="1"/>
  <c r="C48213" i="1"/>
  <c r="C48240" i="1"/>
  <c r="C48287" i="1"/>
  <c r="C150" i="1"/>
  <c r="C652" i="1"/>
  <c r="C993" i="1"/>
  <c r="C1042" i="1"/>
  <c r="C1146" i="1"/>
  <c r="C1335" i="1"/>
  <c r="C1384" i="1"/>
  <c r="C1418" i="1"/>
  <c r="C1441" i="1"/>
  <c r="C1555" i="1"/>
  <c r="C1594" i="1"/>
  <c r="C1615" i="1"/>
  <c r="C1648" i="1"/>
  <c r="C1687" i="1"/>
  <c r="C1698" i="1"/>
  <c r="C1832" i="1"/>
  <c r="C2044" i="1"/>
  <c r="C2112" i="1"/>
  <c r="C2192" i="1"/>
  <c r="C2408" i="1"/>
  <c r="C2779" i="1"/>
  <c r="C2795" i="1"/>
  <c r="C2872" i="1"/>
  <c r="C3011" i="1"/>
  <c r="C3280" i="1"/>
  <c r="C3296" i="1"/>
  <c r="C3458" i="1"/>
  <c r="C3572" i="1"/>
  <c r="C3630" i="1"/>
  <c r="C4152" i="1"/>
  <c r="C4508" i="1"/>
  <c r="C4620" i="1"/>
  <c r="C4637" i="1"/>
  <c r="C4704" i="1"/>
  <c r="C4841" i="1"/>
  <c r="C4936" i="1"/>
  <c r="C4950" i="1"/>
  <c r="C5038" i="1"/>
  <c r="C5347" i="1"/>
  <c r="C5536" i="1"/>
  <c r="C5624" i="1"/>
  <c r="C5760" i="1"/>
  <c r="C5813" i="1"/>
  <c r="C5952" i="1"/>
  <c r="C5993" i="1"/>
  <c r="C6035" i="1"/>
  <c r="C6254" i="1"/>
  <c r="C6513" i="1"/>
  <c r="C6681" i="1"/>
  <c r="C6768" i="1"/>
  <c r="C6801" i="1"/>
  <c r="C6889" i="1"/>
  <c r="C7197" i="1"/>
  <c r="C7248" i="1"/>
  <c r="C7382" i="1"/>
  <c r="C7406" i="1"/>
  <c r="C7485" i="1"/>
  <c r="C7745" i="1"/>
  <c r="C8039" i="1"/>
  <c r="C8172" i="1"/>
  <c r="C8275" i="1"/>
  <c r="C8284" i="1"/>
  <c r="C8563" i="1"/>
  <c r="C8659" i="1"/>
  <c r="C8726" i="1"/>
  <c r="C8922" i="1"/>
  <c r="C8982" i="1"/>
  <c r="C9532" i="1"/>
  <c r="C9579" i="1"/>
  <c r="C9598" i="1"/>
  <c r="C9619" i="1"/>
  <c r="C9671" i="1"/>
  <c r="C9753" i="1"/>
  <c r="C10006" i="1"/>
  <c r="C10077" i="1"/>
  <c r="C10120" i="1"/>
  <c r="C10333" i="1"/>
  <c r="C10377" i="1"/>
  <c r="C10403" i="1"/>
  <c r="C10554" i="1"/>
  <c r="C10794" i="1"/>
  <c r="C10873" i="1"/>
  <c r="C11097" i="1"/>
  <c r="C11125" i="1"/>
  <c r="C11615" i="1"/>
  <c r="C11643" i="1"/>
  <c r="C11891" i="1"/>
  <c r="C11897" i="1"/>
  <c r="C12444" i="1"/>
  <c r="C12503" i="1"/>
  <c r="C12566" i="1"/>
  <c r="C12599" i="1"/>
  <c r="C12648" i="1"/>
  <c r="C12723" i="1"/>
  <c r="C12827" i="1"/>
  <c r="C12990" i="1"/>
  <c r="C13082" i="1"/>
  <c r="C13305" i="1"/>
  <c r="C13461" i="1"/>
  <c r="C13579" i="1"/>
  <c r="C13682" i="1"/>
  <c r="C13894" i="1"/>
  <c r="C13971" i="1"/>
  <c r="C14112" i="1"/>
  <c r="C14497" i="1"/>
  <c r="C14549" i="1"/>
  <c r="C14649" i="1"/>
  <c r="C14773" i="1"/>
  <c r="C14791" i="1"/>
  <c r="C14822" i="1"/>
  <c r="C14823" i="1"/>
  <c r="C14883" i="1"/>
  <c r="C14906" i="1"/>
  <c r="C14992" i="1"/>
  <c r="C15154" i="1"/>
  <c r="C15334" i="1"/>
  <c r="C15483" i="1"/>
  <c r="C15589" i="1"/>
  <c r="C15607" i="1"/>
  <c r="C15620" i="1"/>
  <c r="C15734" i="1"/>
  <c r="C15776" i="1"/>
  <c r="C16002" i="1"/>
  <c r="C16142" i="1"/>
  <c r="C16171" i="1"/>
  <c r="C16198" i="1"/>
  <c r="C16268" i="1"/>
  <c r="C16518" i="1"/>
  <c r="C16558" i="1"/>
  <c r="C16715" i="1"/>
  <c r="C16979" i="1"/>
  <c r="C17104" i="1"/>
  <c r="C17117" i="1"/>
  <c r="C17207" i="1"/>
  <c r="C17294" i="1"/>
  <c r="C17318" i="1"/>
  <c r="C17352" i="1"/>
  <c r="C17577" i="1"/>
  <c r="C17608" i="1"/>
  <c r="C17637" i="1"/>
  <c r="C17785" i="1"/>
  <c r="C18101" i="1"/>
  <c r="C18106" i="1"/>
  <c r="C18333" i="1"/>
  <c r="C18451" i="1"/>
  <c r="C18686" i="1"/>
  <c r="C18823" i="1"/>
  <c r="C18933" i="1"/>
  <c r="C19128" i="1"/>
  <c r="C19134" i="1"/>
  <c r="C19166" i="1"/>
  <c r="C19223" i="1"/>
  <c r="C19627" i="1"/>
  <c r="C20207" i="1"/>
  <c r="C20248" i="1"/>
  <c r="C20280" i="1"/>
  <c r="C20389" i="1"/>
  <c r="C20611" i="1"/>
  <c r="C20623" i="1"/>
  <c r="C20628" i="1"/>
  <c r="C20698" i="1"/>
  <c r="C20705" i="1"/>
  <c r="C20759" i="1"/>
  <c r="C20806" i="1"/>
  <c r="C20998" i="1"/>
  <c r="C21023" i="1"/>
  <c r="C21195" i="1"/>
  <c r="C21659" i="1"/>
  <c r="C21754" i="1"/>
  <c r="C21802" i="1"/>
  <c r="C21905" i="1"/>
  <c r="C21939" i="1"/>
  <c r="C22179" i="1"/>
  <c r="C22192" i="1"/>
  <c r="C22226" i="1"/>
  <c r="C22261" i="1"/>
  <c r="C22440" i="1"/>
  <c r="C22544" i="1"/>
  <c r="C22596" i="1"/>
  <c r="C22867" i="1"/>
  <c r="C22945" i="1"/>
  <c r="C23753" i="1"/>
  <c r="C23815" i="1"/>
  <c r="C23866" i="1"/>
  <c r="C23874" i="1"/>
  <c r="C23886" i="1"/>
  <c r="C24074" i="1"/>
  <c r="C24136" i="1"/>
  <c r="C24208" i="1"/>
  <c r="C24297" i="1"/>
  <c r="C24350" i="1"/>
  <c r="C24414" i="1"/>
  <c r="C24686" i="1"/>
  <c r="C24896" i="1"/>
  <c r="C24908" i="1"/>
  <c r="C24925" i="1"/>
  <c r="C25100" i="1"/>
  <c r="C25109" i="1"/>
  <c r="C25171" i="1"/>
  <c r="C25194" i="1"/>
  <c r="C25200" i="1"/>
  <c r="C25254" i="1"/>
  <c r="C25275" i="1"/>
  <c r="C25313" i="1"/>
  <c r="C25654" i="1"/>
  <c r="C25694" i="1"/>
  <c r="C25846" i="1"/>
  <c r="C25942" i="1"/>
  <c r="C26144" i="1"/>
  <c r="C26233" i="1"/>
  <c r="C26351" i="1"/>
  <c r="C26448" i="1"/>
  <c r="C26546" i="1"/>
  <c r="C26819" i="1"/>
  <c r="C26854" i="1"/>
  <c r="C27028" i="1"/>
  <c r="C27351" i="1"/>
  <c r="C27656" i="1"/>
  <c r="C27672" i="1"/>
  <c r="C28050" i="1"/>
  <c r="C28119" i="1"/>
  <c r="C28182" i="1"/>
  <c r="C28231" i="1"/>
  <c r="C28244" i="1"/>
  <c r="C28270" i="1"/>
  <c r="C28300" i="1"/>
  <c r="C28507" i="1"/>
  <c r="C28537" i="1"/>
  <c r="C28543" i="1"/>
  <c r="C28758" i="1"/>
  <c r="C28861" i="1"/>
  <c r="C29008" i="1"/>
  <c r="C29102" i="1"/>
  <c r="C29231" i="1"/>
  <c r="C29275" i="1"/>
  <c r="C29559" i="1"/>
  <c r="C29568" i="1"/>
  <c r="C29594" i="1"/>
  <c r="C29648" i="1"/>
  <c r="C29692" i="1"/>
  <c r="C29756" i="1"/>
  <c r="C30188" i="1"/>
  <c r="C30532" i="1"/>
  <c r="C30612" i="1"/>
  <c r="C30625" i="1"/>
  <c r="C30688" i="1"/>
  <c r="C30736" i="1"/>
  <c r="C30862" i="1"/>
  <c r="C30916" i="1"/>
  <c r="C30935" i="1"/>
  <c r="C31139" i="1"/>
  <c r="C31144" i="1"/>
  <c r="C31458" i="1"/>
  <c r="C31613" i="1"/>
  <c r="C31646" i="1"/>
  <c r="C31672" i="1"/>
  <c r="C31729" i="1"/>
  <c r="C31925" i="1"/>
  <c r="C31953" i="1"/>
  <c r="C31971" i="1"/>
  <c r="C32040" i="1"/>
  <c r="C32047" i="1"/>
  <c r="C32160" i="1"/>
  <c r="C32322" i="1"/>
  <c r="C32407" i="1"/>
  <c r="C32487" i="1"/>
  <c r="C32495" i="1"/>
  <c r="C32563" i="1"/>
  <c r="C32714" i="1"/>
  <c r="C32804" i="1"/>
  <c r="C32953" i="1"/>
  <c r="C33233" i="1"/>
  <c r="C33254" i="1"/>
  <c r="C33299" i="1"/>
  <c r="C33305" i="1"/>
  <c r="C33782" i="1"/>
  <c r="C33852" i="1"/>
  <c r="C33880" i="1"/>
  <c r="C33885" i="1"/>
  <c r="C33929" i="1"/>
  <c r="C34167" i="1"/>
  <c r="C34340" i="1"/>
  <c r="C34427" i="1"/>
  <c r="C34457" i="1"/>
  <c r="C34550" i="1"/>
  <c r="C34578" i="1"/>
  <c r="C34880" i="1"/>
  <c r="C34972" i="1"/>
  <c r="C35001" i="1"/>
  <c r="C35066" i="1"/>
  <c r="C35081" i="1"/>
  <c r="C35157" i="1"/>
  <c r="C35634" i="1"/>
  <c r="C36110" i="1"/>
  <c r="C36145" i="1"/>
  <c r="C36274" i="1"/>
  <c r="C36360" i="1"/>
  <c r="C36436" i="1"/>
  <c r="C36517" i="1"/>
  <c r="C36577" i="1"/>
  <c r="C36649" i="1"/>
  <c r="C36729" i="1"/>
  <c r="C36781" i="1"/>
  <c r="C36937" i="1"/>
  <c r="C37080" i="1"/>
  <c r="C37117" i="1"/>
  <c r="C37122" i="1"/>
  <c r="C37154" i="1"/>
  <c r="C37207" i="1"/>
  <c r="C37243" i="1"/>
  <c r="C37319" i="1"/>
  <c r="C37961" i="1"/>
  <c r="C38275" i="1"/>
  <c r="C38383" i="1"/>
  <c r="C38425" i="1"/>
  <c r="C38466" i="1"/>
  <c r="C38626" i="1"/>
  <c r="C38937" i="1"/>
  <c r="C39061" i="1"/>
  <c r="C39099" i="1"/>
  <c r="C39232" i="1"/>
  <c r="C39497" i="1"/>
  <c r="C39510" i="1"/>
  <c r="C39620" i="1"/>
  <c r="C39834" i="1"/>
  <c r="C40050" i="1"/>
  <c r="C40075" i="1"/>
  <c r="C40084" i="1"/>
  <c r="C40893" i="1"/>
  <c r="C40987" i="1"/>
  <c r="C41174" i="1"/>
  <c r="C41408" i="1"/>
  <c r="C41817" i="1"/>
  <c r="C42064" i="1"/>
  <c r="C42221" i="1"/>
  <c r="C42288" i="1"/>
  <c r="C42392" i="1"/>
  <c r="C42504" i="1"/>
  <c r="C42772" i="1"/>
  <c r="C42880" i="1"/>
  <c r="C42948" i="1"/>
  <c r="C42975" i="1"/>
  <c r="C43012" i="1"/>
  <c r="C43303" i="1"/>
  <c r="C43420" i="1"/>
  <c r="C43470" i="1"/>
  <c r="C43599" i="1"/>
  <c r="C43742" i="1"/>
  <c r="C43889" i="1"/>
  <c r="C44124" i="1"/>
  <c r="C44164" i="1"/>
  <c r="C44311" i="1"/>
  <c r="C44486" i="1"/>
  <c r="C44565" i="1"/>
  <c r="C44812" i="1"/>
  <c r="C44846" i="1"/>
  <c r="C44861" i="1"/>
  <c r="C44933" i="1"/>
  <c r="C45091" i="1"/>
  <c r="C45207" i="1"/>
  <c r="C45288" i="1"/>
  <c r="C45309" i="1"/>
  <c r="C45313" i="1"/>
  <c r="C45916" i="1"/>
  <c r="C46021" i="1"/>
  <c r="C46043" i="1"/>
  <c r="C46110" i="1"/>
  <c r="C46130" i="1"/>
  <c r="C46322" i="1"/>
  <c r="C46680" i="1"/>
  <c r="C46813" i="1"/>
  <c r="C46884" i="1"/>
  <c r="C47016" i="1"/>
  <c r="C47125" i="1"/>
  <c r="C47477" i="1"/>
  <c r="C47550" i="1"/>
  <c r="C47782" i="1"/>
  <c r="C47822" i="1"/>
  <c r="C47978" i="1"/>
  <c r="C47992" i="1"/>
  <c r="C48157" i="1"/>
  <c r="C48260" i="1"/>
  <c r="C48461" i="1"/>
  <c r="C48551" i="1"/>
  <c r="C48588" i="1"/>
  <c r="C45" i="1"/>
  <c r="C472" i="1"/>
  <c r="C558" i="1"/>
  <c r="C714" i="1"/>
  <c r="C861" i="1"/>
  <c r="C1004" i="1"/>
  <c r="C1074" i="1"/>
  <c r="C1099" i="1"/>
  <c r="C1205" i="1"/>
  <c r="C1308" i="1"/>
  <c r="C1396" i="1"/>
  <c r="C1416" i="1"/>
  <c r="C1449" i="1"/>
  <c r="C1469" i="1"/>
  <c r="C1495" i="1"/>
  <c r="C1576" i="1"/>
  <c r="C1938" i="1"/>
  <c r="C2066" i="1"/>
  <c r="C2096" i="1"/>
  <c r="C2387" i="1"/>
  <c r="C2500" i="1"/>
  <c r="C2539" i="1"/>
  <c r="C2727" i="1"/>
  <c r="C2760" i="1"/>
  <c r="C2798" i="1"/>
  <c r="C2876" i="1"/>
  <c r="C3006" i="1"/>
  <c r="C3263" i="1"/>
  <c r="C3283" i="1"/>
  <c r="C3447" i="1"/>
  <c r="C3466" i="1"/>
  <c r="C3498" i="1"/>
  <c r="C3595" i="1"/>
  <c r="C3779" i="1"/>
  <c r="C3905" i="1"/>
  <c r="C3987" i="1"/>
  <c r="C4056" i="1"/>
  <c r="C4100" i="1"/>
  <c r="C4179" i="1"/>
  <c r="C4227" i="1"/>
  <c r="C4257" i="1"/>
  <c r="C4273" i="1"/>
  <c r="C4341" i="1"/>
  <c r="C4388" i="1"/>
  <c r="C4436" i="1"/>
  <c r="C4467" i="1"/>
  <c r="C4475" i="1"/>
  <c r="C4486" i="1"/>
  <c r="C4496" i="1"/>
  <c r="C4506" i="1"/>
  <c r="C4515" i="1"/>
  <c r="C4623" i="1"/>
  <c r="C4750" i="1"/>
  <c r="C4819" i="1"/>
  <c r="C4834" i="1"/>
  <c r="C4942" i="1"/>
  <c r="C5142" i="1"/>
  <c r="C5194" i="1"/>
  <c r="C5459" i="1"/>
  <c r="C5636" i="1"/>
  <c r="C5682" i="1"/>
  <c r="C5785" i="1"/>
  <c r="C5864" i="1"/>
  <c r="C5891" i="1"/>
  <c r="C6010" i="1"/>
  <c r="C6052" i="1"/>
  <c r="C6126" i="1"/>
  <c r="C6140" i="1"/>
  <c r="C6155" i="1"/>
  <c r="C6170" i="1"/>
  <c r="C6182" i="1"/>
  <c r="C6322" i="1"/>
  <c r="C6467" i="1"/>
  <c r="C6485" i="1"/>
  <c r="C6618" i="1"/>
  <c r="C6791" i="1"/>
  <c r="C6833" i="1"/>
  <c r="C6843" i="1"/>
  <c r="C6881" i="1"/>
  <c r="C6906" i="1"/>
  <c r="C7055" i="1"/>
  <c r="C7306" i="1"/>
  <c r="C7360" i="1"/>
  <c r="C7368" i="1"/>
  <c r="C7472" i="1"/>
  <c r="C7537" i="1"/>
  <c r="C7662" i="1"/>
  <c r="C7729" i="1"/>
  <c r="C7899" i="1"/>
  <c r="C8000" i="1"/>
  <c r="C8068" i="1"/>
  <c r="C8154" i="1"/>
  <c r="C8200" i="1"/>
  <c r="C8245" i="1"/>
  <c r="C8310" i="1"/>
  <c r="C8432" i="1"/>
  <c r="C8443" i="1"/>
  <c r="C8456" i="1"/>
  <c r="C8496" i="1"/>
  <c r="C8861" i="1"/>
  <c r="C9072" i="1"/>
  <c r="C9166" i="1"/>
  <c r="C9253" i="1"/>
  <c r="C9413" i="1"/>
  <c r="C9494" i="1"/>
  <c r="C9591" i="1"/>
  <c r="C9592" i="1"/>
  <c r="C9599" i="1"/>
  <c r="C9821" i="1"/>
  <c r="C9888" i="1"/>
  <c r="C9905" i="1"/>
  <c r="C10185" i="1"/>
  <c r="C10221" i="1"/>
  <c r="C10257" i="1"/>
  <c r="C10429" i="1"/>
  <c r="C10676" i="1"/>
  <c r="C10955" i="1"/>
  <c r="C11162" i="1"/>
  <c r="C11269" i="1"/>
  <c r="C11378" i="1"/>
  <c r="C11412" i="1"/>
  <c r="C11434" i="1"/>
  <c r="C11453" i="1"/>
  <c r="C11516" i="1"/>
  <c r="C11647" i="1"/>
  <c r="C12020" i="1"/>
  <c r="C12245" i="1"/>
  <c r="C12425" i="1"/>
  <c r="C12450" i="1"/>
  <c r="C12493" i="1"/>
  <c r="C12513" i="1"/>
  <c r="C12520" i="1"/>
  <c r="C12582" i="1"/>
  <c r="C12628" i="1"/>
  <c r="C12667" i="1"/>
  <c r="C12785" i="1"/>
  <c r="C12878" i="1"/>
  <c r="C13002" i="1"/>
  <c r="C13070" i="1"/>
  <c r="C13119" i="1"/>
  <c r="C13138" i="1"/>
  <c r="C13220" i="1"/>
  <c r="C13269" i="1"/>
  <c r="C13337" i="1"/>
  <c r="C13352" i="1"/>
  <c r="C13403" i="1"/>
  <c r="C13642" i="1"/>
  <c r="C13648" i="1"/>
  <c r="C13770" i="1"/>
  <c r="C13805" i="1"/>
  <c r="C13825" i="1"/>
  <c r="C13961" i="1"/>
  <c r="C13972" i="1"/>
  <c r="C14036" i="1"/>
  <c r="C14155" i="1"/>
  <c r="C14328" i="1"/>
  <c r="C14397" i="1"/>
  <c r="C14410" i="1"/>
  <c r="C14564" i="1"/>
  <c r="C14581" i="1"/>
  <c r="C14626" i="1"/>
  <c r="C14674" i="1"/>
  <c r="C14677" i="1"/>
  <c r="C14760" i="1"/>
  <c r="C14817" i="1"/>
  <c r="C14890" i="1"/>
  <c r="C15095" i="1"/>
  <c r="C15320" i="1"/>
  <c r="C15379" i="1"/>
  <c r="C15433" i="1"/>
  <c r="C15484" i="1"/>
  <c r="C15610" i="1"/>
  <c r="C15665" i="1"/>
  <c r="C15697" i="1"/>
  <c r="C15840" i="1"/>
  <c r="C15902" i="1"/>
  <c r="C15904" i="1"/>
  <c r="C16063" i="1"/>
  <c r="C16068" i="1"/>
  <c r="C16094" i="1"/>
  <c r="C16096" i="1"/>
  <c r="C16099" i="1"/>
  <c r="C16181" i="1"/>
  <c r="C16307" i="1"/>
  <c r="C16354" i="1"/>
  <c r="C16707" i="1"/>
  <c r="C16740" i="1"/>
  <c r="C16847" i="1"/>
  <c r="C17002" i="1"/>
  <c r="C17125" i="1"/>
  <c r="C17196" i="1"/>
  <c r="C17543" i="1"/>
  <c r="C17574" i="1"/>
  <c r="C17612" i="1"/>
  <c r="C17619" i="1"/>
  <c r="C17657" i="1"/>
  <c r="C17768" i="1"/>
  <c r="C17821" i="1"/>
  <c r="C18044" i="1"/>
  <c r="C18197" i="1"/>
  <c r="C18240" i="1"/>
  <c r="C18310" i="1"/>
  <c r="C18380" i="1"/>
  <c r="C18402" i="1"/>
  <c r="C18411" i="1"/>
  <c r="C18532" i="1"/>
  <c r="C18569" i="1"/>
  <c r="C18708" i="1"/>
  <c r="C18730" i="1"/>
  <c r="C18858" i="1"/>
  <c r="C18993" i="1"/>
  <c r="C19062" i="1"/>
  <c r="C19089" i="1"/>
  <c r="C19120" i="1"/>
  <c r="C19173" i="1"/>
  <c r="C19197" i="1"/>
  <c r="C19203" i="1"/>
  <c r="C19241" i="1"/>
  <c r="C19362" i="1"/>
  <c r="C19455" i="1"/>
  <c r="C19555" i="1"/>
  <c r="C19640" i="1"/>
  <c r="C19654" i="1"/>
  <c r="C19686" i="1"/>
  <c r="C19737" i="1"/>
  <c r="C19865" i="1"/>
  <c r="C19980" i="1"/>
  <c r="C19992" i="1"/>
  <c r="C20008" i="1"/>
  <c r="C20055" i="1"/>
  <c r="C20110" i="1"/>
  <c r="C20177" i="1"/>
  <c r="C20433" i="1"/>
  <c r="C20447" i="1"/>
  <c r="C20579" i="1"/>
  <c r="C20625" i="1"/>
  <c r="C20656" i="1"/>
  <c r="C20938" i="1"/>
  <c r="C21124" i="1"/>
  <c r="C21342" i="1"/>
  <c r="C21518" i="1"/>
  <c r="C21644" i="1"/>
  <c r="C21646" i="1"/>
  <c r="C21729" i="1"/>
  <c r="C21788" i="1"/>
  <c r="C21874" i="1"/>
  <c r="C21947" i="1"/>
  <c r="C22044" i="1"/>
  <c r="C22078" i="1"/>
  <c r="C22118" i="1"/>
  <c r="C22136" i="1"/>
  <c r="C22182" i="1"/>
  <c r="C22262" i="1"/>
  <c r="C22412" i="1"/>
  <c r="C22462" i="1"/>
  <c r="C22521" i="1"/>
  <c r="C22701" i="1"/>
  <c r="C22830" i="1"/>
  <c r="C22840" i="1"/>
  <c r="C22947" i="1"/>
  <c r="C22979" i="1"/>
  <c r="C23257" i="1"/>
  <c r="C23295" i="1"/>
  <c r="C23315" i="1"/>
  <c r="C23320" i="1"/>
  <c r="C23415" i="1"/>
  <c r="C23480" i="1"/>
  <c r="C23562" i="1"/>
  <c r="C23584" i="1"/>
  <c r="C23728" i="1"/>
  <c r="C23920" i="1"/>
  <c r="C24163" i="1"/>
  <c r="C24276" i="1"/>
  <c r="C24294" i="1"/>
  <c r="C24372" i="1"/>
  <c r="C24385" i="1"/>
  <c r="C24501" i="1"/>
  <c r="C24553" i="1"/>
  <c r="C24623" i="1"/>
  <c r="C24807" i="1"/>
  <c r="C24962" i="1"/>
  <c r="C25149" i="1"/>
  <c r="C25165" i="1"/>
  <c r="C25212" i="1"/>
  <c r="C25302" i="1"/>
  <c r="C25620" i="1"/>
  <c r="C25674" i="1"/>
  <c r="C25701" i="1"/>
  <c r="C25774" i="1"/>
  <c r="C25827" i="1"/>
  <c r="C25913" i="1"/>
  <c r="C25990" i="1"/>
  <c r="C25994" i="1"/>
  <c r="C26024" i="1"/>
  <c r="C26150" i="1"/>
  <c r="C26281" i="1"/>
  <c r="C26297" i="1"/>
  <c r="C26475" i="1"/>
  <c r="C26604" i="1"/>
  <c r="C26646" i="1"/>
  <c r="C26661" i="1"/>
  <c r="C26746" i="1"/>
  <c r="C26794" i="1"/>
  <c r="C26861" i="1"/>
  <c r="C26981" i="1"/>
  <c r="C27067" i="1"/>
  <c r="C27103" i="1"/>
  <c r="C27533" i="1"/>
  <c r="C27658" i="1"/>
  <c r="C27765" i="1"/>
  <c r="C27843" i="1"/>
  <c r="C27855" i="1"/>
  <c r="C28558" i="1"/>
  <c r="C28563" i="1"/>
  <c r="C28571" i="1"/>
  <c r="C28699" i="1"/>
  <c r="C28790" i="1"/>
  <c r="C28965" i="1"/>
  <c r="C28982" i="1"/>
  <c r="C29093" i="1"/>
  <c r="C29212" i="1"/>
  <c r="C29262" i="1"/>
  <c r="C29300" i="1"/>
  <c r="C29515" i="1"/>
  <c r="C29590" i="1"/>
  <c r="C29608" i="1"/>
  <c r="C29631" i="1"/>
  <c r="C29679" i="1"/>
  <c r="C29744" i="1"/>
  <c r="C29761" i="1"/>
  <c r="C29782" i="1"/>
  <c r="C29966" i="1"/>
  <c r="C29982" i="1"/>
  <c r="C30214" i="1"/>
  <c r="C30324" i="1"/>
  <c r="C30350" i="1"/>
  <c r="C30392" i="1"/>
  <c r="C30478" i="1"/>
  <c r="C30691" i="1"/>
  <c r="C30761" i="1"/>
  <c r="C30779" i="1"/>
  <c r="C30910" i="1"/>
  <c r="C30996" i="1"/>
  <c r="C31110" i="1"/>
  <c r="C31132" i="1"/>
  <c r="C31164" i="1"/>
  <c r="C31249" i="1"/>
  <c r="C31279" i="1"/>
  <c r="C31383" i="1"/>
  <c r="C31525" i="1"/>
  <c r="C31533" i="1"/>
  <c r="C31731" i="1"/>
  <c r="C31749" i="1"/>
  <c r="C31831" i="1"/>
  <c r="C31976" i="1"/>
  <c r="C32042" i="1"/>
  <c r="C32207" i="1"/>
  <c r="C32287" i="1"/>
  <c r="C32533" i="1"/>
  <c r="C32548" i="1"/>
  <c r="C32608" i="1"/>
  <c r="C32957" i="1"/>
  <c r="C32958" i="1"/>
  <c r="C32988" i="1"/>
  <c r="C33038" i="1"/>
  <c r="C33049" i="1"/>
  <c r="C33083" i="1"/>
  <c r="C33161" i="1"/>
  <c r="C33183" i="1"/>
  <c r="C33613" i="1"/>
  <c r="C33679" i="1"/>
  <c r="C33959" i="1"/>
  <c r="C34538" i="1"/>
  <c r="C34553" i="1"/>
  <c r="C34562" i="1"/>
  <c r="C34588" i="1"/>
  <c r="C34613" i="1"/>
  <c r="C34616" i="1"/>
  <c r="C34748" i="1"/>
  <c r="C34781" i="1"/>
  <c r="C34869" i="1"/>
  <c r="C34899" i="1"/>
  <c r="C34923" i="1"/>
  <c r="C35058" i="1"/>
  <c r="C35134" i="1"/>
  <c r="C35179" i="1"/>
  <c r="C35250" i="1"/>
  <c r="C35255" i="1"/>
  <c r="C35305" i="1"/>
  <c r="C35362" i="1"/>
  <c r="C35554" i="1"/>
  <c r="C35563" i="1"/>
  <c r="C35647" i="1"/>
  <c r="C35758" i="1"/>
  <c r="C35855" i="1"/>
  <c r="C35938" i="1"/>
  <c r="C35990" i="1"/>
  <c r="C36090" i="1"/>
  <c r="C36321" i="1"/>
  <c r="C36359" i="1"/>
  <c r="C36378" i="1"/>
  <c r="C36385" i="1"/>
  <c r="C36533" i="1"/>
  <c r="C36586" i="1"/>
  <c r="C36610" i="1"/>
  <c r="C36758" i="1"/>
  <c r="C36779" i="1"/>
  <c r="C36804" i="1"/>
  <c r="C36869" i="1"/>
  <c r="C36883" i="1"/>
  <c r="C36928" i="1"/>
  <c r="C36956" i="1"/>
  <c r="C36981" i="1"/>
  <c r="C37230" i="1"/>
  <c r="C37237" i="1"/>
  <c r="C37410" i="1"/>
  <c r="C37556" i="1"/>
  <c r="C37560" i="1"/>
  <c r="C37609" i="1"/>
  <c r="C37676" i="1"/>
  <c r="C37858" i="1"/>
  <c r="C37984" i="1"/>
  <c r="C37993" i="1"/>
  <c r="C38056" i="1"/>
  <c r="C38059" i="1"/>
  <c r="C38081" i="1"/>
  <c r="C38102" i="1"/>
  <c r="C38305" i="1"/>
  <c r="C38361" i="1"/>
  <c r="C38370" i="1"/>
  <c r="C38462" i="1"/>
  <c r="C38486" i="1"/>
  <c r="C38591" i="1"/>
  <c r="C38654" i="1"/>
  <c r="C38892" i="1"/>
  <c r="C38940" i="1"/>
  <c r="C38983" i="1"/>
  <c r="C39067" i="1"/>
  <c r="C39165" i="1"/>
  <c r="C39174" i="1"/>
  <c r="C39314" i="1"/>
  <c r="C39351" i="1"/>
  <c r="C39390" i="1"/>
  <c r="C39396" i="1"/>
  <c r="C39435" i="1"/>
  <c r="C39480" i="1"/>
  <c r="C39648" i="1"/>
  <c r="C39715" i="1"/>
  <c r="C39752" i="1"/>
  <c r="C39770" i="1"/>
  <c r="C39782" i="1"/>
  <c r="C39790" i="1"/>
  <c r="C39806" i="1"/>
  <c r="C39921" i="1"/>
  <c r="C39960" i="1"/>
  <c r="C40068" i="1"/>
  <c r="C40138" i="1"/>
  <c r="C40159" i="1"/>
  <c r="C40379" i="1"/>
  <c r="C40460" i="1"/>
  <c r="C40473" i="1"/>
  <c r="C40522" i="1"/>
  <c r="C40711" i="1"/>
  <c r="C40757" i="1"/>
  <c r="C40808" i="1"/>
  <c r="C40830" i="1"/>
  <c r="C40877" i="1"/>
  <c r="C40910" i="1"/>
  <c r="C41013" i="1"/>
  <c r="C41064" i="1"/>
  <c r="C41262" i="1"/>
  <c r="C41494" i="1"/>
  <c r="C41667" i="1"/>
  <c r="C41840" i="1"/>
  <c r="C41869" i="1"/>
  <c r="C41894" i="1"/>
  <c r="C41929" i="1"/>
  <c r="C41974" i="1"/>
  <c r="C42095" i="1"/>
  <c r="C42328" i="1"/>
  <c r="C42337" i="1"/>
  <c r="C42449" i="1"/>
  <c r="C42455" i="1"/>
  <c r="C42490" i="1"/>
  <c r="C42530" i="1"/>
  <c r="C42547" i="1"/>
  <c r="C42648" i="1"/>
  <c r="C42667" i="1"/>
  <c r="C42850" i="1"/>
  <c r="C42919" i="1"/>
  <c r="C42953" i="1"/>
  <c r="C43085" i="1"/>
  <c r="C43095" i="1"/>
  <c r="C43141" i="1"/>
  <c r="C43143" i="1"/>
  <c r="C43191" i="1"/>
  <c r="C43275" i="1"/>
  <c r="C43466" i="1"/>
  <c r="C43592" i="1"/>
  <c r="C43598" i="1"/>
  <c r="C43738" i="1"/>
  <c r="C43799" i="1"/>
  <c r="C43925" i="1"/>
  <c r="C44130" i="1"/>
  <c r="C44229" i="1"/>
  <c r="C44363" i="1"/>
  <c r="C44396" i="1"/>
  <c r="C44460" i="1"/>
  <c r="C44490" i="1"/>
  <c r="C44701" i="1"/>
  <c r="C44716" i="1"/>
  <c r="C44771" i="1"/>
  <c r="C45135" i="1"/>
  <c r="C45176" i="1"/>
  <c r="C45526" i="1"/>
  <c r="C45627" i="1"/>
  <c r="C45673" i="1"/>
  <c r="C45840" i="1"/>
  <c r="C45846" i="1"/>
  <c r="C45853" i="1"/>
  <c r="C46144" i="1"/>
  <c r="C46145" i="1"/>
  <c r="C46494" i="1"/>
  <c r="C46507" i="1"/>
  <c r="C46550" i="1"/>
  <c r="C46563" i="1"/>
  <c r="C46633" i="1"/>
  <c r="C46638" i="1"/>
  <c r="C46865" i="1"/>
  <c r="C47069" i="1"/>
  <c r="C47101" i="1"/>
  <c r="C47176" i="1"/>
  <c r="C47242" i="1"/>
  <c r="C47364" i="1"/>
  <c r="C47379" i="1"/>
  <c r="C47521" i="1"/>
  <c r="C47540" i="1"/>
  <c r="C47552" i="1"/>
  <c r="C47563" i="1"/>
  <c r="C47656" i="1"/>
  <c r="C47791" i="1"/>
  <c r="C47918" i="1"/>
  <c r="C48050" i="1"/>
  <c r="C48197" i="1"/>
  <c r="C48285" i="1"/>
  <c r="C48505" i="1"/>
  <c r="C68" i="1"/>
  <c r="C225" i="1"/>
  <c r="C329" i="1"/>
  <c r="C379" i="1"/>
  <c r="C404" i="1"/>
  <c r="C424" i="1"/>
  <c r="C435" i="1"/>
  <c r="C556" i="1"/>
  <c r="C570" i="1"/>
  <c r="C600" i="1"/>
  <c r="C629" i="1"/>
  <c r="C712" i="1"/>
  <c r="C766" i="1"/>
  <c r="C955" i="1"/>
  <c r="C1029" i="1"/>
  <c r="C1043" i="1"/>
  <c r="C1051" i="1"/>
  <c r="C1054" i="1"/>
  <c r="C1130" i="1"/>
  <c r="C1153" i="1"/>
  <c r="C1236" i="1"/>
  <c r="C1281" i="1"/>
  <c r="C1532" i="1"/>
  <c r="C1616" i="1"/>
  <c r="C1639" i="1"/>
  <c r="C1928" i="1"/>
  <c r="C1999" i="1"/>
  <c r="C2166" i="1"/>
  <c r="C2307" i="1"/>
  <c r="C2322" i="1"/>
  <c r="C2401" i="1"/>
  <c r="C2811" i="1"/>
  <c r="C2846" i="1"/>
  <c r="C2893" i="1"/>
  <c r="C2908" i="1"/>
  <c r="C3069" i="1"/>
  <c r="C3191" i="1"/>
  <c r="C3378" i="1"/>
  <c r="C3428" i="1"/>
  <c r="C3546" i="1"/>
  <c r="C3677" i="1"/>
  <c r="C3752" i="1"/>
  <c r="C3755" i="1"/>
  <c r="C3802" i="1"/>
  <c r="C3818" i="1"/>
  <c r="C3826" i="1"/>
  <c r="C4069" i="1"/>
  <c r="C4089" i="1"/>
  <c r="C4188" i="1"/>
  <c r="C4355" i="1"/>
  <c r="C4421" i="1"/>
  <c r="C4540" i="1"/>
  <c r="C4599" i="1"/>
  <c r="C4782" i="1"/>
  <c r="C4902" i="1"/>
  <c r="C5011" i="1"/>
  <c r="C5026" i="1"/>
  <c r="C5294" i="1"/>
  <c r="C5306" i="1"/>
  <c r="C5436" i="1"/>
  <c r="C5472" i="1"/>
  <c r="C5499" i="1"/>
  <c r="C5571" i="1"/>
  <c r="C5672" i="1"/>
  <c r="C5719" i="1"/>
  <c r="C6087" i="1"/>
  <c r="C6162" i="1"/>
  <c r="C6174" i="1"/>
  <c r="C6194" i="1"/>
  <c r="C6257" i="1"/>
  <c r="C6432" i="1"/>
  <c r="C6447" i="1"/>
  <c r="C6492" i="1"/>
  <c r="C6646" i="1"/>
  <c r="C6682" i="1"/>
  <c r="C7140" i="1"/>
  <c r="C7143" i="1"/>
  <c r="C7170" i="1"/>
  <c r="C7181" i="1"/>
  <c r="C7421" i="1"/>
  <c r="C7479" i="1"/>
  <c r="C7514" i="1"/>
  <c r="C7521" i="1"/>
  <c r="C7530" i="1"/>
  <c r="C7585" i="1"/>
  <c r="C7776" i="1"/>
  <c r="C7783" i="1"/>
  <c r="C7920" i="1"/>
  <c r="C8120" i="1"/>
  <c r="C8160" i="1"/>
  <c r="C8329" i="1"/>
  <c r="C8333" i="1"/>
  <c r="C8391" i="1"/>
  <c r="C8640" i="1"/>
  <c r="C8732" i="1"/>
  <c r="C8829" i="1"/>
  <c r="C8876" i="1"/>
  <c r="C8941" i="1"/>
  <c r="C9082" i="1"/>
  <c r="C9136" i="1"/>
  <c r="C9386" i="1"/>
  <c r="C9453" i="1"/>
  <c r="C9573" i="1"/>
  <c r="C9649" i="1"/>
  <c r="C9660" i="1"/>
  <c r="C9714" i="1"/>
  <c r="C9883" i="1"/>
  <c r="C9889" i="1"/>
  <c r="C9900" i="1"/>
  <c r="C10188" i="1"/>
  <c r="C10325" i="1"/>
  <c r="C10367" i="1"/>
  <c r="C10463" i="1"/>
  <c r="C10493" i="1"/>
  <c r="C10556" i="1"/>
  <c r="C10573" i="1"/>
  <c r="C10604" i="1"/>
  <c r="C10782" i="1"/>
  <c r="C10888" i="1"/>
  <c r="C10905" i="1"/>
  <c r="C10951" i="1"/>
  <c r="C11038" i="1"/>
  <c r="C11062" i="1"/>
  <c r="C11076" i="1"/>
  <c r="C11158" i="1"/>
  <c r="C11212" i="1"/>
  <c r="C11307" i="1"/>
  <c r="C11525" i="1"/>
  <c r="C11547" i="1"/>
  <c r="C12161" i="1"/>
  <c r="C12236" i="1"/>
  <c r="C12251" i="1"/>
  <c r="C12258" i="1"/>
  <c r="C12314" i="1"/>
  <c r="C12342" i="1"/>
  <c r="C12459" i="1"/>
  <c r="C12572" i="1"/>
  <c r="C12632" i="1"/>
  <c r="C12714" i="1"/>
  <c r="C12750" i="1"/>
  <c r="C12829" i="1"/>
  <c r="C12967" i="1"/>
  <c r="C13001" i="1"/>
  <c r="C13017" i="1"/>
  <c r="C13131" i="1"/>
  <c r="C13300" i="1"/>
  <c r="C13374" i="1"/>
  <c r="C13567" i="1"/>
  <c r="C13628" i="1"/>
  <c r="C13644" i="1"/>
  <c r="C13652" i="1"/>
  <c r="C13739" i="1"/>
  <c r="C13979" i="1"/>
  <c r="C14046" i="1"/>
  <c r="C14127" i="1"/>
  <c r="C14224" i="1"/>
  <c r="C14308" i="1"/>
  <c r="C14444" i="1"/>
  <c r="C14454" i="1"/>
  <c r="C14504" i="1"/>
  <c r="C14522" i="1"/>
  <c r="C14572" i="1"/>
  <c r="C14605" i="1"/>
  <c r="C14646" i="1"/>
  <c r="C14763" i="1"/>
  <c r="C14879" i="1"/>
  <c r="C14978" i="1"/>
  <c r="C14993" i="1"/>
  <c r="C15062" i="1"/>
  <c r="C15064" i="1"/>
  <c r="C15237" i="1"/>
  <c r="C15309" i="1"/>
  <c r="C15335" i="1"/>
  <c r="C15375" i="1"/>
  <c r="C15446" i="1"/>
  <c r="C15514" i="1"/>
  <c r="C15600" i="1"/>
  <c r="C15973" i="1"/>
  <c r="C16013" i="1"/>
  <c r="C16039" i="1"/>
  <c r="C16199" i="1"/>
  <c r="C16288" i="1"/>
  <c r="C16313" i="1"/>
  <c r="C16640" i="1"/>
  <c r="C16807" i="1"/>
  <c r="C17215" i="1"/>
  <c r="C17265" i="1"/>
  <c r="C17295" i="1"/>
  <c r="C17403" i="1"/>
  <c r="C17421" i="1"/>
  <c r="C17584" i="1"/>
  <c r="C17760" i="1"/>
  <c r="C17763" i="1"/>
  <c r="C17883" i="1"/>
  <c r="C17940" i="1"/>
  <c r="C17990" i="1"/>
  <c r="C18102" i="1"/>
  <c r="C18166" i="1"/>
  <c r="C18336" i="1"/>
  <c r="C18371" i="1"/>
  <c r="C18447" i="1"/>
  <c r="C18493" i="1"/>
  <c r="C18564" i="1"/>
  <c r="C18575" i="1"/>
  <c r="C18618" i="1"/>
  <c r="C18630" i="1"/>
  <c r="C18667" i="1"/>
  <c r="C18778" i="1"/>
  <c r="C18806" i="1"/>
  <c r="C18958" i="1"/>
  <c r="C18963" i="1"/>
  <c r="C19163" i="1"/>
  <c r="C19247" i="1"/>
  <c r="C19276" i="1"/>
  <c r="C19573" i="1"/>
  <c r="C19602" i="1"/>
  <c r="C19634" i="1"/>
  <c r="C20067" i="1"/>
  <c r="C20072" i="1"/>
  <c r="C20088" i="1"/>
  <c r="C20228" i="1"/>
  <c r="C20393" i="1"/>
  <c r="C20456" i="1"/>
  <c r="C20559" i="1"/>
  <c r="C20573" i="1"/>
  <c r="C20726" i="1"/>
  <c r="C20741" i="1"/>
  <c r="C20779" i="1"/>
  <c r="C20826" i="1"/>
  <c r="C20828" i="1"/>
  <c r="C20892" i="1"/>
  <c r="C20936" i="1"/>
  <c r="C20973" i="1"/>
  <c r="C21206" i="1"/>
  <c r="C21301" i="1"/>
  <c r="C21418" i="1"/>
  <c r="C21586" i="1"/>
  <c r="C21793" i="1"/>
  <c r="C21795" i="1"/>
  <c r="C21872" i="1"/>
  <c r="C22042" i="1"/>
  <c r="C22053" i="1"/>
  <c r="C22077" i="1"/>
  <c r="C22195" i="1"/>
  <c r="C22245" i="1"/>
  <c r="C22472" i="1"/>
  <c r="C22512" i="1"/>
  <c r="C22523" i="1"/>
  <c r="C22565" i="1"/>
  <c r="C22625" i="1"/>
  <c r="C22806" i="1"/>
  <c r="C22876" i="1"/>
  <c r="C22886" i="1"/>
  <c r="C22896" i="1"/>
  <c r="C22904" i="1"/>
  <c r="C23014" i="1"/>
  <c r="C23047" i="1"/>
  <c r="C23067" i="1"/>
  <c r="C23163" i="1"/>
  <c r="C23205" i="1"/>
  <c r="C23241" i="1"/>
  <c r="C23327" i="1"/>
  <c r="C23339" i="1"/>
  <c r="C23390" i="1"/>
  <c r="C23452" i="1"/>
  <c r="C23459" i="1"/>
  <c r="C23578" i="1"/>
  <c r="C23580" i="1"/>
  <c r="C24068" i="1"/>
  <c r="C24080" i="1"/>
  <c r="C24150" i="1"/>
  <c r="C24158" i="1"/>
  <c r="C24181" i="1"/>
  <c r="C24215" i="1"/>
  <c r="C24272" i="1"/>
  <c r="C24326" i="1"/>
  <c r="C24337" i="1"/>
  <c r="C24719" i="1"/>
  <c r="C24754" i="1"/>
  <c r="C24968" i="1"/>
  <c r="C25175" i="1"/>
  <c r="C25297" i="1"/>
  <c r="C25315" i="1"/>
  <c r="C25343" i="1"/>
  <c r="C25354" i="1"/>
  <c r="C25359" i="1"/>
  <c r="C25440" i="1"/>
  <c r="C25442" i="1"/>
  <c r="C25890" i="1"/>
  <c r="C26000" i="1"/>
  <c r="C26111" i="1"/>
  <c r="C26167" i="1"/>
  <c r="C26251" i="1"/>
  <c r="C26276" i="1"/>
  <c r="C26323" i="1"/>
  <c r="C26360" i="1"/>
  <c r="C26406" i="1"/>
  <c r="C26451" i="1"/>
  <c r="C26560" i="1"/>
  <c r="C26593" i="1"/>
  <c r="C26659" i="1"/>
  <c r="C26725" i="1"/>
  <c r="C26732" i="1"/>
  <c r="C26758" i="1"/>
  <c r="C26821" i="1"/>
  <c r="C26868" i="1"/>
  <c r="C27073" i="1"/>
  <c r="C27145" i="1"/>
  <c r="C27191" i="1"/>
  <c r="C27239" i="1"/>
  <c r="C27480" i="1"/>
  <c r="C27691" i="1"/>
  <c r="C27700" i="1"/>
  <c r="C27778" i="1"/>
  <c r="C27786" i="1"/>
  <c r="C27789" i="1"/>
  <c r="C27853" i="1"/>
  <c r="C27893" i="1"/>
  <c r="C27949" i="1"/>
  <c r="C27969" i="1"/>
  <c r="C28014" i="1"/>
  <c r="C28089" i="1"/>
  <c r="C28396" i="1"/>
  <c r="C28430" i="1"/>
  <c r="C28500" i="1"/>
  <c r="C28541" i="1"/>
  <c r="C28768" i="1"/>
  <c r="C28947" i="1"/>
  <c r="C29003" i="1"/>
  <c r="C29098" i="1"/>
  <c r="C29126" i="1"/>
  <c r="C29164" i="1"/>
  <c r="C29274" i="1"/>
  <c r="C29550" i="1"/>
  <c r="C29584" i="1"/>
  <c r="C29651" i="1"/>
  <c r="C29759" i="1"/>
  <c r="C29776" i="1"/>
  <c r="C29852" i="1"/>
  <c r="C29922" i="1"/>
  <c r="C29947" i="1"/>
  <c r="C30030" i="1"/>
  <c r="C30255" i="1"/>
  <c r="C30420" i="1"/>
  <c r="C30536" i="1"/>
  <c r="C30549" i="1"/>
  <c r="C30613" i="1"/>
  <c r="C30629" i="1"/>
  <c r="C30659" i="1"/>
  <c r="C30706" i="1"/>
  <c r="C30742" i="1"/>
  <c r="C30839" i="1"/>
  <c r="C30922" i="1"/>
  <c r="C31003" i="1"/>
  <c r="C31043" i="1"/>
  <c r="C31082" i="1"/>
  <c r="C31266" i="1"/>
  <c r="C31527" i="1"/>
  <c r="C31549" i="1"/>
  <c r="C31687" i="1"/>
  <c r="C31735" i="1"/>
  <c r="C31785" i="1"/>
  <c r="C31816" i="1"/>
  <c r="C31941" i="1"/>
  <c r="C32020" i="1"/>
  <c r="C32240" i="1"/>
  <c r="C32257" i="1"/>
  <c r="C32378" i="1"/>
  <c r="C32461" i="1"/>
  <c r="C32583" i="1"/>
  <c r="C32616" i="1"/>
  <c r="C32650" i="1"/>
  <c r="C32706" i="1"/>
  <c r="C32819" i="1"/>
  <c r="C33517" i="1"/>
  <c r="C33560" i="1"/>
  <c r="C33574" i="1"/>
  <c r="C33752" i="1"/>
  <c r="C34125" i="1"/>
  <c r="C34178" i="1"/>
  <c r="C34228" i="1"/>
  <c r="C34237" i="1"/>
  <c r="C34567" i="1"/>
  <c r="C34657" i="1"/>
  <c r="C34810" i="1"/>
  <c r="C34902" i="1"/>
  <c r="C34945" i="1"/>
  <c r="C35093" i="1"/>
  <c r="C35180" i="1"/>
  <c r="C35347" i="1"/>
  <c r="C35472" i="1"/>
  <c r="C35616" i="1"/>
  <c r="C35670" i="1"/>
  <c r="C35753" i="1"/>
  <c r="C35906" i="1"/>
  <c r="C36032" i="1"/>
  <c r="C36035" i="1"/>
  <c r="C36079" i="1"/>
  <c r="C36128" i="1"/>
  <c r="C36209" i="1"/>
  <c r="C36425" i="1"/>
  <c r="C36555" i="1"/>
  <c r="C36615" i="1"/>
  <c r="C36620" i="1"/>
  <c r="C36699" i="1"/>
  <c r="C36772" i="1"/>
  <c r="C36814" i="1"/>
  <c r="C36830" i="1"/>
  <c r="C36861" i="1"/>
  <c r="C36876" i="1"/>
  <c r="C36903" i="1"/>
  <c r="C36906" i="1"/>
  <c r="C36924" i="1"/>
  <c r="C36926" i="1"/>
  <c r="C36952" i="1"/>
  <c r="C37014" i="1"/>
  <c r="C37375" i="1"/>
  <c r="C37440" i="1"/>
  <c r="C37508" i="1"/>
  <c r="C37749" i="1"/>
  <c r="C37805" i="1"/>
  <c r="C37861" i="1"/>
  <c r="C37920" i="1"/>
  <c r="C38008" i="1"/>
  <c r="C38023" i="1"/>
  <c r="C38129" i="1"/>
  <c r="C38165" i="1"/>
  <c r="C38170" i="1"/>
  <c r="C38174" i="1"/>
  <c r="C38195" i="1"/>
  <c r="C38315" i="1"/>
  <c r="C38362" i="1"/>
  <c r="C38451" i="1"/>
  <c r="C38469" i="1"/>
  <c r="C38619" i="1"/>
  <c r="C38674" i="1"/>
  <c r="C38749" i="1"/>
  <c r="C38767" i="1"/>
  <c r="C38864" i="1"/>
  <c r="C38877" i="1"/>
  <c r="C38894" i="1"/>
  <c r="C38933" i="1"/>
  <c r="C38944" i="1"/>
  <c r="C39021" i="1"/>
  <c r="C39062" i="1"/>
  <c r="C39072" i="1"/>
  <c r="C39252" i="1"/>
  <c r="C39308" i="1"/>
  <c r="C39659" i="1"/>
  <c r="C39739" i="1"/>
  <c r="C39795" i="1"/>
  <c r="C39801" i="1"/>
  <c r="C39844" i="1"/>
  <c r="C39891" i="1"/>
  <c r="C39896" i="1"/>
  <c r="C39928" i="1"/>
  <c r="C40233" i="1"/>
  <c r="C40305" i="1"/>
  <c r="C40401" i="1"/>
  <c r="C40446" i="1"/>
  <c r="C40499" i="1"/>
  <c r="C40645" i="1"/>
  <c r="C40752" i="1"/>
  <c r="C40755" i="1"/>
  <c r="C40809" i="1"/>
  <c r="C40821" i="1"/>
  <c r="C40845" i="1"/>
  <c r="C40978" i="1"/>
  <c r="C41060" i="1"/>
  <c r="C41118" i="1"/>
  <c r="C41147" i="1"/>
  <c r="C41232" i="1"/>
  <c r="C41253" i="1"/>
  <c r="C41370" i="1"/>
  <c r="C41545" i="1"/>
  <c r="C41565" i="1"/>
  <c r="C41584" i="1"/>
  <c r="C41686" i="1"/>
  <c r="C41709" i="1"/>
  <c r="C42024" i="1"/>
  <c r="C42324" i="1"/>
  <c r="C42486" i="1"/>
  <c r="C42625" i="1"/>
  <c r="C42721" i="1"/>
  <c r="C42727" i="1"/>
  <c r="C42904" i="1"/>
  <c r="C43017" i="1"/>
  <c r="C43132" i="1"/>
  <c r="C43297" i="1"/>
  <c r="C43327" i="1"/>
  <c r="C43328" i="1"/>
  <c r="C43402" i="1"/>
  <c r="C43455" i="1"/>
  <c r="C43463" i="1"/>
  <c r="C43510" i="1"/>
  <c r="C43643" i="1"/>
  <c r="C43722" i="1"/>
  <c r="C43728" i="1"/>
  <c r="C43745" i="1"/>
  <c r="C43750" i="1"/>
  <c r="C43782" i="1"/>
  <c r="C43894" i="1"/>
  <c r="C43899" i="1"/>
  <c r="C43914" i="1"/>
  <c r="C44045" i="1"/>
  <c r="C44048" i="1"/>
  <c r="C44143" i="1"/>
  <c r="C44180" i="1"/>
  <c r="C44204" i="1"/>
  <c r="C44284" i="1"/>
  <c r="C44487" i="1"/>
  <c r="C44504" i="1"/>
  <c r="C44528" i="1"/>
  <c r="C44538" i="1"/>
  <c r="C44549" i="1"/>
  <c r="C44655" i="1"/>
  <c r="C44795" i="1"/>
  <c r="C44842" i="1"/>
  <c r="C44906" i="1"/>
  <c r="C45077" i="1"/>
  <c r="C45121" i="1"/>
  <c r="C45224" i="1"/>
  <c r="C45516" i="1"/>
  <c r="C45546" i="1"/>
  <c r="C45665" i="1"/>
  <c r="C45743" i="1"/>
  <c r="C45748" i="1"/>
  <c r="C45786" i="1"/>
  <c r="C46052" i="1"/>
  <c r="C46292" i="1"/>
  <c r="C46310" i="1"/>
  <c r="C46452" i="1"/>
  <c r="C46628" i="1"/>
  <c r="C46879" i="1"/>
  <c r="C47074" i="1"/>
  <c r="C47128" i="1"/>
  <c r="C47248" i="1"/>
  <c r="C47283" i="1"/>
  <c r="C47361" i="1"/>
  <c r="C47551" i="1"/>
  <c r="C47598" i="1"/>
  <c r="C47827" i="1"/>
  <c r="C47948" i="1"/>
  <c r="C47955" i="1"/>
  <c r="C47973" i="1"/>
  <c r="C48141" i="1"/>
  <c r="C48190" i="1"/>
  <c r="C48305" i="1"/>
  <c r="C380" i="1"/>
  <c r="C502" i="1"/>
  <c r="C664" i="1"/>
  <c r="C841" i="1"/>
  <c r="C1355" i="1"/>
  <c r="C1390" i="1"/>
  <c r="C1447" i="1"/>
  <c r="C1478" i="1"/>
  <c r="C1703" i="1"/>
  <c r="C1930" i="1"/>
  <c r="C2158" i="1"/>
  <c r="C2205" i="1"/>
  <c r="C2410" i="1"/>
  <c r="C2416" i="1"/>
  <c r="C2450" i="1"/>
  <c r="C2989" i="1"/>
  <c r="C3156" i="1"/>
  <c r="C3184" i="1"/>
  <c r="C3340" i="1"/>
  <c r="C3589" i="1"/>
  <c r="C3678" i="1"/>
  <c r="C4456" i="1"/>
  <c r="C4863" i="1"/>
  <c r="C4980" i="1"/>
  <c r="C4988" i="1"/>
  <c r="C5035" i="1"/>
  <c r="C5078" i="1"/>
  <c r="C5423" i="1"/>
  <c r="C5681" i="1"/>
  <c r="C6165" i="1"/>
  <c r="C6197" i="1"/>
  <c r="C6423" i="1"/>
  <c r="C6710" i="1"/>
  <c r="C6728" i="1"/>
  <c r="C6963" i="1"/>
  <c r="C7009" i="1"/>
  <c r="C7176" i="1"/>
  <c r="C7190" i="1"/>
  <c r="C7332" i="1"/>
  <c r="C7542" i="1"/>
  <c r="C7747" i="1"/>
  <c r="C7913" i="1"/>
  <c r="C8112" i="1"/>
  <c r="C8164" i="1"/>
  <c r="C8226" i="1"/>
  <c r="C8648" i="1"/>
  <c r="C9113" i="1"/>
  <c r="C9458" i="1"/>
  <c r="C9501" i="1"/>
  <c r="C9695" i="1"/>
  <c r="C9732" i="1"/>
  <c r="C10072" i="1"/>
  <c r="C10475" i="1"/>
  <c r="C10745" i="1"/>
  <c r="C10826" i="1"/>
  <c r="C10878" i="1"/>
  <c r="C11040" i="1"/>
  <c r="C11165" i="1"/>
  <c r="C11287" i="1"/>
  <c r="C11402" i="1"/>
  <c r="C11562" i="1"/>
  <c r="C11646" i="1"/>
  <c r="C11730" i="1"/>
  <c r="C11732" i="1"/>
  <c r="C11750" i="1"/>
  <c r="C11801" i="1"/>
  <c r="C11866" i="1"/>
  <c r="C12046" i="1"/>
  <c r="C12221" i="1"/>
  <c r="C12814" i="1"/>
  <c r="C13624" i="1"/>
  <c r="C13657" i="1"/>
  <c r="C13752" i="1"/>
  <c r="C13893" i="1"/>
  <c r="C13975" i="1"/>
  <c r="C13989" i="1"/>
  <c r="C14211" i="1"/>
  <c r="C14509" i="1"/>
  <c r="C15004" i="1"/>
  <c r="C15145" i="1"/>
  <c r="C15338" i="1"/>
  <c r="C15806" i="1"/>
  <c r="C16200" i="1"/>
  <c r="C16359" i="1"/>
  <c r="C16871" i="1"/>
  <c r="C16943" i="1"/>
  <c r="C17036" i="1"/>
  <c r="C17050" i="1"/>
  <c r="C17114" i="1"/>
  <c r="C17143" i="1"/>
  <c r="C17208" i="1"/>
  <c r="C17374" i="1"/>
  <c r="C17386" i="1"/>
  <c r="C17623" i="1"/>
  <c r="C17671" i="1"/>
  <c r="C17796" i="1"/>
  <c r="C18161" i="1"/>
  <c r="C18304" i="1"/>
  <c r="C18431" i="1"/>
  <c r="C18439" i="1"/>
  <c r="C18515" i="1"/>
  <c r="C18549" i="1"/>
  <c r="C18714" i="1"/>
  <c r="C19331" i="1"/>
  <c r="C19611" i="1"/>
  <c r="C19660" i="1"/>
  <c r="C19997" i="1"/>
  <c r="C20371" i="1"/>
  <c r="C20422" i="1"/>
  <c r="C20934" i="1"/>
  <c r="C21123" i="1"/>
  <c r="C21159" i="1"/>
  <c r="C21424" i="1"/>
  <c r="C21998" i="1"/>
  <c r="C22166" i="1"/>
  <c r="C22312" i="1"/>
  <c r="C22354" i="1"/>
  <c r="C22501" i="1"/>
  <c r="C22604" i="1"/>
  <c r="C23400" i="1"/>
  <c r="C23477" i="1"/>
  <c r="C23647" i="1"/>
  <c r="C23801" i="1"/>
  <c r="C24090" i="1"/>
  <c r="C24152" i="1"/>
  <c r="C24262" i="1"/>
  <c r="C24309" i="1"/>
  <c r="C24408" i="1"/>
  <c r="C24499" i="1"/>
  <c r="C24577" i="1"/>
  <c r="C24757" i="1"/>
  <c r="C24931" i="1"/>
  <c r="C24978" i="1"/>
  <c r="C25148" i="1"/>
  <c r="C25352" i="1"/>
  <c r="C25488" i="1"/>
  <c r="C25952" i="1"/>
  <c r="C26095" i="1"/>
  <c r="C26827" i="1"/>
  <c r="C27399" i="1"/>
  <c r="C27438" i="1"/>
  <c r="C27821" i="1"/>
  <c r="C28184" i="1"/>
  <c r="C28409" i="1"/>
  <c r="C28605" i="1"/>
  <c r="C28911" i="1"/>
  <c r="C29070" i="1"/>
  <c r="C29165" i="1"/>
  <c r="C29599" i="1"/>
  <c r="C29780" i="1"/>
  <c r="C29866" i="1"/>
  <c r="C29888" i="1"/>
  <c r="C29906" i="1"/>
  <c r="C30073" i="1"/>
  <c r="C30819" i="1"/>
  <c r="C30897" i="1"/>
  <c r="C30936" i="1"/>
  <c r="C31091" i="1"/>
  <c r="C31228" i="1"/>
  <c r="C31294" i="1"/>
  <c r="C31331" i="1"/>
  <c r="C31459" i="1"/>
  <c r="C31554" i="1"/>
  <c r="C31609" i="1"/>
  <c r="C31751" i="1"/>
  <c r="C31828" i="1"/>
  <c r="C31847" i="1"/>
  <c r="C32165" i="1"/>
  <c r="C32300" i="1"/>
  <c r="C32453" i="1"/>
  <c r="C32702" i="1"/>
  <c r="C33033" i="1"/>
  <c r="C33173" i="1"/>
  <c r="C33208" i="1"/>
  <c r="C33282" i="1"/>
  <c r="C33378" i="1"/>
  <c r="C33381" i="1"/>
  <c r="C33391" i="1"/>
  <c r="C33445" i="1"/>
  <c r="C33786" i="1"/>
  <c r="C33808" i="1"/>
  <c r="C33922" i="1"/>
  <c r="C33939" i="1"/>
  <c r="C33953" i="1"/>
  <c r="C34018" i="1"/>
  <c r="C34153" i="1"/>
  <c r="C34301" i="1"/>
  <c r="C34454" i="1"/>
  <c r="C34572" i="1"/>
  <c r="C34661" i="1"/>
  <c r="C34732" i="1"/>
  <c r="C34978" i="1"/>
  <c r="C34993" i="1"/>
  <c r="C35128" i="1"/>
  <c r="C35524" i="1"/>
  <c r="C35602" i="1"/>
  <c r="C35838" i="1"/>
  <c r="C35858" i="1"/>
  <c r="C35922" i="1"/>
  <c r="C36000" i="1"/>
  <c r="C36084" i="1"/>
  <c r="C36197" i="1"/>
  <c r="C36272" i="1"/>
  <c r="C36386" i="1"/>
  <c r="C36626" i="1"/>
  <c r="C36790" i="1"/>
  <c r="C37303" i="1"/>
  <c r="C37561" i="1"/>
  <c r="C37786" i="1"/>
  <c r="C38116" i="1"/>
  <c r="C38296" i="1"/>
  <c r="C38511" i="1"/>
  <c r="C38731" i="1"/>
  <c r="C38811" i="1"/>
  <c r="C39002" i="1"/>
  <c r="C39028" i="1"/>
  <c r="C39150" i="1"/>
  <c r="C39529" i="1"/>
  <c r="C39901" i="1"/>
  <c r="C40061" i="1"/>
  <c r="C40088" i="1"/>
  <c r="C40211" i="1"/>
  <c r="C40451" i="1"/>
  <c r="C40494" i="1"/>
  <c r="C40524" i="1"/>
  <c r="C40684" i="1"/>
  <c r="C40731" i="1"/>
  <c r="C40917" i="1"/>
  <c r="C41189" i="1"/>
  <c r="C41342" i="1"/>
  <c r="C41547" i="1"/>
  <c r="C41556" i="1"/>
  <c r="C41594" i="1"/>
  <c r="C41600" i="1"/>
  <c r="C41695" i="1"/>
  <c r="C42066" i="1"/>
  <c r="C42217" i="1"/>
  <c r="C42256" i="1"/>
  <c r="C42999" i="1"/>
  <c r="C43133" i="1"/>
  <c r="C43280" i="1"/>
  <c r="C43330" i="1"/>
  <c r="C43372" i="1"/>
  <c r="C43495" i="1"/>
  <c r="C43502" i="1"/>
  <c r="C43741" i="1"/>
  <c r="C43986" i="1"/>
  <c r="C44038" i="1"/>
  <c r="C44272" i="1"/>
  <c r="C44295" i="1"/>
  <c r="C44497" i="1"/>
  <c r="C44530" i="1"/>
  <c r="C44612" i="1"/>
  <c r="C44794" i="1"/>
  <c r="C44867" i="1"/>
  <c r="C45060" i="1"/>
  <c r="C45149" i="1"/>
  <c r="C45541" i="1"/>
  <c r="C45572" i="1"/>
  <c r="C45591" i="1"/>
  <c r="C46060" i="1"/>
  <c r="C46378" i="1"/>
  <c r="C46385" i="1"/>
  <c r="C46616" i="1"/>
  <c r="C47012" i="1"/>
  <c r="C47109" i="1"/>
  <c r="C47201" i="1"/>
  <c r="C47305" i="1"/>
  <c r="C47367" i="1"/>
  <c r="C47396" i="1"/>
  <c r="C47485" i="1"/>
  <c r="C47641" i="1"/>
  <c r="C47661" i="1"/>
  <c r="C47704" i="1"/>
  <c r="C48159" i="1"/>
  <c r="C48280" i="1"/>
  <c r="C48311" i="1"/>
  <c r="C48338" i="1"/>
  <c r="C48413" i="1"/>
  <c r="C48608" i="1"/>
  <c r="C619" i="1"/>
  <c r="C873" i="1"/>
  <c r="C971" i="1"/>
  <c r="C974" i="1"/>
  <c r="C1249" i="1"/>
  <c r="C1510" i="1"/>
  <c r="C1714" i="1"/>
  <c r="C1959" i="1"/>
  <c r="C2271" i="1"/>
  <c r="C2504" i="1"/>
  <c r="C2620" i="1"/>
  <c r="C3026" i="1"/>
  <c r="C3197" i="1"/>
  <c r="C3554" i="1"/>
  <c r="C3571" i="1"/>
  <c r="C3835" i="1"/>
  <c r="C4038" i="1"/>
  <c r="C4146" i="1"/>
  <c r="C4174" i="1"/>
  <c r="C4458" i="1"/>
  <c r="C4621" i="1"/>
  <c r="C4874" i="1"/>
  <c r="C5145" i="1"/>
  <c r="C5304" i="1"/>
  <c r="C5471" i="1"/>
  <c r="C5818" i="1"/>
  <c r="C5860" i="1"/>
  <c r="C5920" i="1"/>
  <c r="C6336" i="1"/>
  <c r="C6397" i="1"/>
  <c r="C6453" i="1"/>
  <c r="C6554" i="1"/>
  <c r="C6565" i="1"/>
  <c r="C6635" i="1"/>
  <c r="C6683" i="1"/>
  <c r="C6745" i="1"/>
  <c r="C6910" i="1"/>
  <c r="C7000" i="1"/>
  <c r="C7468" i="1"/>
  <c r="C7565" i="1"/>
  <c r="C7617" i="1"/>
  <c r="C7694" i="1"/>
  <c r="C7987" i="1"/>
  <c r="C8189" i="1"/>
  <c r="C8419" i="1"/>
  <c r="C8705" i="1"/>
  <c r="C8724" i="1"/>
  <c r="C8746" i="1"/>
  <c r="C8911" i="1"/>
  <c r="C9051" i="1"/>
  <c r="C9772" i="1"/>
  <c r="C9844" i="1"/>
  <c r="C10019" i="1"/>
  <c r="C10115" i="1"/>
  <c r="C10231" i="1"/>
  <c r="C10522" i="1"/>
  <c r="C10626" i="1"/>
  <c r="C10855" i="1"/>
  <c r="C10902" i="1"/>
  <c r="C11007" i="1"/>
  <c r="C11309" i="1"/>
  <c r="C11350" i="1"/>
  <c r="C11427" i="1"/>
  <c r="C11468" i="1"/>
  <c r="C11563" i="1"/>
  <c r="C11951" i="1"/>
  <c r="C12030" i="1"/>
  <c r="C12305" i="1"/>
  <c r="C12586" i="1"/>
  <c r="C12587" i="1"/>
  <c r="C12661" i="1"/>
  <c r="C12687" i="1"/>
  <c r="C12955" i="1"/>
  <c r="C13118" i="1"/>
  <c r="C13258" i="1"/>
  <c r="C13626" i="1"/>
  <c r="C14021" i="1"/>
  <c r="C14118" i="1"/>
  <c r="C14556" i="1"/>
  <c r="C14687" i="1"/>
  <c r="C15039" i="1"/>
  <c r="C15316" i="1"/>
  <c r="C15474" i="1"/>
  <c r="C15490" i="1"/>
  <c r="C15863" i="1"/>
  <c r="C15910" i="1"/>
  <c r="C16187" i="1"/>
  <c r="C16261" i="1"/>
  <c r="C16481" i="1"/>
  <c r="C16914" i="1"/>
  <c r="C16991" i="1"/>
  <c r="C17189" i="1"/>
  <c r="C17235" i="1"/>
  <c r="C17360" i="1"/>
  <c r="C17465" i="1"/>
  <c r="C17538" i="1"/>
  <c r="C17599" i="1"/>
  <c r="C17806" i="1"/>
  <c r="C18097" i="1"/>
  <c r="C18153" i="1"/>
  <c r="C18175" i="1"/>
  <c r="C18326" i="1"/>
  <c r="C18352" i="1"/>
  <c r="C18548" i="1"/>
  <c r="C18691" i="1"/>
  <c r="C18755" i="1"/>
  <c r="C19010" i="1"/>
  <c r="C19036" i="1"/>
  <c r="C19466" i="1"/>
  <c r="C19671" i="1"/>
  <c r="C19704" i="1"/>
  <c r="C19811" i="1"/>
  <c r="C20316" i="1"/>
  <c r="C20486" i="1"/>
  <c r="C20672" i="1"/>
  <c r="C20822" i="1"/>
  <c r="C20895" i="1"/>
  <c r="C21315" i="1"/>
  <c r="C21467" i="1"/>
  <c r="C22301" i="1"/>
  <c r="C22676" i="1"/>
  <c r="C22712" i="1"/>
  <c r="C23164" i="1"/>
  <c r="C23341" i="1"/>
  <c r="C23353" i="1"/>
  <c r="C23772" i="1"/>
  <c r="C23923" i="1"/>
  <c r="C24172" i="1"/>
  <c r="C24442" i="1"/>
  <c r="C24444" i="1"/>
  <c r="C24510" i="1"/>
  <c r="C24702" i="1"/>
  <c r="C25164" i="1"/>
  <c r="C25195" i="1"/>
  <c r="C25248" i="1"/>
  <c r="C25310" i="1"/>
  <c r="C25415" i="1"/>
  <c r="C25549" i="1"/>
  <c r="C25709" i="1"/>
  <c r="C25868" i="1"/>
  <c r="C25880" i="1"/>
  <c r="C26054" i="1"/>
  <c r="C26493" i="1"/>
  <c r="C26918" i="1"/>
  <c r="C27161" i="1"/>
  <c r="C27188" i="1"/>
  <c r="C27278" i="1"/>
  <c r="C28079" i="1"/>
  <c r="C28118" i="1"/>
  <c r="C28283" i="1"/>
  <c r="C28363" i="1"/>
  <c r="C28377" i="1"/>
  <c r="C28528" i="1"/>
  <c r="C28707" i="1"/>
  <c r="C28725" i="1"/>
  <c r="C28820" i="1"/>
  <c r="C29199" i="1"/>
  <c r="C29287" i="1"/>
  <c r="C29292" i="1"/>
  <c r="C29511" i="1"/>
  <c r="C29603" i="1"/>
  <c r="C29625" i="1"/>
  <c r="C30206" i="1"/>
  <c r="C30423" i="1"/>
  <c r="C30518" i="1"/>
  <c r="C30777" i="1"/>
  <c r="C30847" i="1"/>
  <c r="C30869" i="1"/>
  <c r="C30905" i="1"/>
  <c r="C31129" i="1"/>
  <c r="C31270" i="1"/>
  <c r="C31534" i="1"/>
  <c r="C31595" i="1"/>
  <c r="C31617" i="1"/>
  <c r="C31711" i="1"/>
  <c r="C31789" i="1"/>
  <c r="C31850" i="1"/>
  <c r="C31928" i="1"/>
  <c r="C32008" i="1"/>
  <c r="C32267" i="1"/>
  <c r="C32708" i="1"/>
  <c r="C33012" i="1"/>
  <c r="C33106" i="1"/>
  <c r="C33380" i="1"/>
  <c r="C33538" i="1"/>
  <c r="C33727" i="1"/>
  <c r="C33894" i="1"/>
  <c r="C34005" i="1"/>
  <c r="C34183" i="1"/>
  <c r="C34282" i="1"/>
  <c r="C34314" i="1"/>
  <c r="C35392" i="1"/>
  <c r="C35502" i="1"/>
  <c r="C35580" i="1"/>
  <c r="C35900" i="1"/>
  <c r="C35943" i="1"/>
  <c r="C35960" i="1"/>
  <c r="C35969" i="1"/>
  <c r="C35987" i="1"/>
  <c r="C36960" i="1"/>
  <c r="C36991" i="1"/>
  <c r="C37078" i="1"/>
  <c r="C37393" i="1"/>
  <c r="C37454" i="1"/>
  <c r="C37517" i="1"/>
  <c r="C37531" i="1"/>
  <c r="C37581" i="1"/>
  <c r="C37734" i="1"/>
  <c r="C38034" i="1"/>
  <c r="C38045" i="1"/>
  <c r="C38193" i="1"/>
  <c r="C38213" i="1"/>
  <c r="C38294" i="1"/>
  <c r="C38341" i="1"/>
  <c r="C38364" i="1"/>
  <c r="C38519" i="1"/>
  <c r="C39025" i="1"/>
  <c r="C39102" i="1"/>
  <c r="C39128" i="1"/>
  <c r="C39235" i="1"/>
  <c r="C39594" i="1"/>
  <c r="C39882" i="1"/>
  <c r="C39920" i="1"/>
  <c r="C40003" i="1"/>
  <c r="C40154" i="1"/>
  <c r="C40406" i="1"/>
  <c r="C40407" i="1"/>
  <c r="C40457" i="1"/>
  <c r="C40979" i="1"/>
  <c r="C41061" i="1"/>
  <c r="C41344" i="1"/>
  <c r="C41394" i="1"/>
  <c r="C41461" i="1"/>
  <c r="C41480" i="1"/>
  <c r="C41608" i="1"/>
  <c r="C41698" i="1"/>
  <c r="C41798" i="1"/>
  <c r="C41938" i="1"/>
  <c r="C42202" i="1"/>
  <c r="C42705" i="1"/>
  <c r="C42821" i="1"/>
  <c r="C43494" i="1"/>
  <c r="C43677" i="1"/>
  <c r="C43895" i="1"/>
  <c r="C43961" i="1"/>
  <c r="C44088" i="1"/>
  <c r="C44228" i="1"/>
  <c r="C44243" i="1"/>
  <c r="C44424" i="1"/>
  <c r="C44539" i="1"/>
  <c r="C44835" i="1"/>
  <c r="C44912" i="1"/>
  <c r="C45326" i="1"/>
  <c r="C45577" i="1"/>
  <c r="C45623" i="1"/>
  <c r="C45799" i="1"/>
  <c r="C45828" i="1"/>
  <c r="C45936" i="1"/>
  <c r="C46194" i="1"/>
  <c r="C46696" i="1"/>
  <c r="C46746" i="1"/>
  <c r="C46936" i="1"/>
  <c r="C47342" i="1"/>
  <c r="C47722" i="1"/>
  <c r="C47755" i="1"/>
  <c r="C48284" i="1"/>
  <c r="C48358" i="1"/>
  <c r="C48391" i="1"/>
  <c r="C130" i="1"/>
  <c r="C149" i="1"/>
  <c r="C155" i="1"/>
  <c r="C408" i="1"/>
  <c r="C750" i="1"/>
  <c r="C946" i="1"/>
  <c r="C1033" i="1"/>
  <c r="C1063" i="1"/>
  <c r="C1285" i="1"/>
  <c r="C1359" i="1"/>
  <c r="C1407" i="1"/>
  <c r="C1543" i="1"/>
  <c r="C1905" i="1"/>
  <c r="C1960" i="1"/>
  <c r="C2272" i="1"/>
  <c r="C2366" i="1"/>
  <c r="C2591" i="1"/>
  <c r="C2592" i="1"/>
  <c r="C2900" i="1"/>
  <c r="C3307" i="1"/>
  <c r="C3582" i="1"/>
  <c r="C4043" i="1"/>
  <c r="C4488" i="1"/>
  <c r="C4727" i="1"/>
  <c r="C4764" i="1"/>
  <c r="C5259" i="1"/>
  <c r="C5899" i="1"/>
  <c r="C5981" i="1"/>
  <c r="C6123" i="1"/>
  <c r="C6144" i="1"/>
  <c r="C6460" i="1"/>
  <c r="C6562" i="1"/>
  <c r="C6952" i="1"/>
  <c r="C7249" i="1"/>
  <c r="C7262" i="1"/>
  <c r="C7352" i="1"/>
  <c r="C7448" i="1"/>
  <c r="C7620" i="1"/>
  <c r="C7786" i="1"/>
  <c r="C7799" i="1"/>
  <c r="C7886" i="1"/>
  <c r="C7897" i="1"/>
  <c r="C7921" i="1"/>
  <c r="C7969" i="1"/>
  <c r="C7988" i="1"/>
  <c r="C8025" i="1"/>
  <c r="C8846" i="1"/>
  <c r="C8956" i="1"/>
  <c r="C9177" i="1"/>
  <c r="C9463" i="1"/>
  <c r="C9596" i="1"/>
  <c r="C9758" i="1"/>
  <c r="C9864" i="1"/>
  <c r="C9912" i="1"/>
  <c r="C10199" i="1"/>
  <c r="C10431" i="1"/>
  <c r="C10476" i="1"/>
  <c r="C10545" i="1"/>
  <c r="C10668" i="1"/>
  <c r="C11288" i="1"/>
  <c r="C11351" i="1"/>
  <c r="C11676" i="1"/>
  <c r="C11916" i="1"/>
  <c r="C12068" i="1"/>
  <c r="C12164" i="1"/>
  <c r="C12312" i="1"/>
  <c r="C12592" i="1"/>
  <c r="C12732" i="1"/>
  <c r="C12776" i="1"/>
  <c r="C12791" i="1"/>
  <c r="C12802" i="1"/>
  <c r="C13336" i="1"/>
  <c r="C13462" i="1"/>
  <c r="C13520" i="1"/>
  <c r="C13575" i="1"/>
  <c r="C13822" i="1"/>
  <c r="C13830" i="1"/>
  <c r="C14040" i="1"/>
  <c r="C14082" i="1"/>
  <c r="C14178" i="1"/>
  <c r="C14325" i="1"/>
  <c r="C14811" i="1"/>
  <c r="C14932" i="1"/>
  <c r="C15069" i="1"/>
  <c r="C15391" i="1"/>
  <c r="C15571" i="1"/>
  <c r="C15727" i="1"/>
  <c r="C15868" i="1"/>
  <c r="C16067" i="1"/>
  <c r="C16292" i="1"/>
  <c r="C16395" i="1"/>
  <c r="C16452" i="1"/>
  <c r="C16564" i="1"/>
  <c r="C16581" i="1"/>
  <c r="C16675" i="1"/>
  <c r="C16932" i="1"/>
  <c r="C16980" i="1"/>
  <c r="C16993" i="1"/>
  <c r="C17084" i="1"/>
  <c r="C17135" i="1"/>
  <c r="C17198" i="1"/>
  <c r="C17220" i="1"/>
  <c r="C17270" i="1"/>
  <c r="C17649" i="1"/>
  <c r="C17913" i="1"/>
  <c r="C18257" i="1"/>
  <c r="C18424" i="1"/>
  <c r="C18919" i="1"/>
  <c r="C19133" i="1"/>
  <c r="C19152" i="1"/>
  <c r="C19267" i="1"/>
  <c r="C19305" i="1"/>
  <c r="C19547" i="1"/>
  <c r="C19903" i="1"/>
  <c r="C19969" i="1"/>
  <c r="C20020" i="1"/>
  <c r="C20132" i="1"/>
  <c r="C20324" i="1"/>
  <c r="C20634" i="1"/>
  <c r="C20653" i="1"/>
  <c r="C20942" i="1"/>
  <c r="C21081" i="1"/>
  <c r="C21129" i="1"/>
  <c r="C21146" i="1"/>
  <c r="C21898" i="1"/>
  <c r="C22143" i="1"/>
  <c r="C22171" i="1"/>
  <c r="C22426" i="1"/>
  <c r="C23003" i="1"/>
  <c r="C23052" i="1"/>
  <c r="C23072" i="1"/>
  <c r="C23533" i="1"/>
  <c r="C23633" i="1"/>
  <c r="C23648" i="1"/>
  <c r="C23742" i="1"/>
  <c r="C24120" i="1"/>
  <c r="C24175" i="1"/>
  <c r="C24316" i="1"/>
  <c r="C24405" i="1"/>
  <c r="C24613" i="1"/>
  <c r="C24844" i="1"/>
  <c r="C25418" i="1"/>
  <c r="C25781" i="1"/>
  <c r="C25817" i="1"/>
  <c r="C25889" i="1"/>
  <c r="C25916" i="1"/>
  <c r="C26028" i="1"/>
  <c r="C26226" i="1"/>
  <c r="C26228" i="1"/>
  <c r="C26293" i="1"/>
  <c r="C26631" i="1"/>
  <c r="C26687" i="1"/>
  <c r="C26703" i="1"/>
  <c r="C26806" i="1"/>
  <c r="C26855" i="1"/>
  <c r="C26900" i="1"/>
  <c r="C26948" i="1"/>
  <c r="C27053" i="1"/>
  <c r="C27706" i="1"/>
  <c r="C28072" i="1"/>
  <c r="C28221" i="1"/>
  <c r="C29017" i="1"/>
  <c r="C29319" i="1"/>
  <c r="C29718" i="1"/>
  <c r="C29932" i="1"/>
  <c r="C30098" i="1"/>
  <c r="C30180" i="1"/>
  <c r="C30667" i="1"/>
  <c r="C30723" i="1"/>
  <c r="C30863" i="1"/>
  <c r="C30872" i="1"/>
  <c r="C30946" i="1"/>
  <c r="C30992" i="1"/>
  <c r="C31020" i="1"/>
  <c r="C32384" i="1"/>
  <c r="C32557" i="1"/>
  <c r="C32576" i="1"/>
  <c r="C32960" i="1"/>
  <c r="C33516" i="1"/>
  <c r="C33631" i="1"/>
  <c r="C34206" i="1"/>
  <c r="C34501" i="1"/>
  <c r="C34719" i="1"/>
  <c r="C35069" i="1"/>
  <c r="C35188" i="1"/>
  <c r="C35245" i="1"/>
  <c r="C35309" i="1"/>
  <c r="C35519" i="1"/>
  <c r="C35528" i="1"/>
  <c r="C35576" i="1"/>
  <c r="C35725" i="1"/>
  <c r="C35823" i="1"/>
  <c r="C35864" i="1"/>
  <c r="C36375" i="1"/>
  <c r="C36415" i="1"/>
  <c r="C36545" i="1"/>
  <c r="C37118" i="1"/>
  <c r="C37136" i="1"/>
  <c r="C37461" i="1"/>
  <c r="C37559" i="1"/>
  <c r="C37820" i="1"/>
  <c r="C38088" i="1"/>
  <c r="C38410" i="1"/>
  <c r="C38432" i="1"/>
  <c r="C38561" i="1"/>
  <c r="C38635" i="1"/>
  <c r="C38652" i="1"/>
  <c r="C38786" i="1"/>
  <c r="C39148" i="1"/>
  <c r="C39608" i="1"/>
  <c r="C39730" i="1"/>
  <c r="C40022" i="1"/>
  <c r="C40031" i="1"/>
  <c r="C40073" i="1"/>
  <c r="C40523" i="1"/>
  <c r="C40647" i="1"/>
  <c r="C40768" i="1"/>
  <c r="C40841" i="1"/>
  <c r="C40936" i="1"/>
  <c r="C40990" i="1"/>
  <c r="C41039" i="1"/>
  <c r="C41052" i="1"/>
  <c r="C41219" i="1"/>
  <c r="C41498" i="1"/>
  <c r="C41549" i="1"/>
  <c r="C41969" i="1"/>
  <c r="C42068" i="1"/>
  <c r="C42120" i="1"/>
  <c r="C42219" i="1"/>
  <c r="C42343" i="1"/>
  <c r="C42553" i="1"/>
  <c r="C42592" i="1"/>
  <c r="C43176" i="1"/>
  <c r="C43226" i="1"/>
  <c r="C43681" i="1"/>
  <c r="C43733" i="1"/>
  <c r="C43939" i="1"/>
  <c r="C44140" i="1"/>
  <c r="C44499" i="1"/>
  <c r="C45092" i="1"/>
  <c r="C45368" i="1"/>
  <c r="C45419" i="1"/>
  <c r="C45878" i="1"/>
  <c r="C45930" i="1"/>
  <c r="C45945" i="1"/>
  <c r="C46159" i="1"/>
  <c r="C46386" i="1"/>
  <c r="C46427" i="1"/>
  <c r="C46470" i="1"/>
  <c r="C46539" i="1"/>
  <c r="C46678" i="1"/>
  <c r="C46747" i="1"/>
  <c r="C46908" i="1"/>
  <c r="C46929" i="1"/>
  <c r="C47054" i="1"/>
  <c r="C47512" i="1"/>
  <c r="C47957" i="1"/>
  <c r="C47976" i="1"/>
  <c r="C47994" i="1"/>
  <c r="C48052" i="1"/>
  <c r="C48054" i="1"/>
  <c r="C48237" i="1"/>
  <c r="C48393" i="1"/>
  <c r="C48530" i="1"/>
  <c r="C48532" i="1"/>
  <c r="C239" i="1"/>
  <c r="C325" i="1"/>
  <c r="C387" i="1"/>
  <c r="C462" i="1"/>
  <c r="C509" i="1"/>
  <c r="C695" i="1"/>
  <c r="C762" i="1"/>
  <c r="C781" i="1"/>
  <c r="C866" i="1"/>
  <c r="C978" i="1"/>
  <c r="C1056" i="1"/>
  <c r="C1112" i="1"/>
  <c r="C1267" i="1"/>
  <c r="C1346" i="1"/>
  <c r="C1506" i="1"/>
  <c r="C1942" i="1"/>
  <c r="C1992" i="1"/>
  <c r="C1998" i="1"/>
  <c r="C2430" i="1"/>
  <c r="C2590" i="1"/>
  <c r="C2622" i="1"/>
  <c r="C2697" i="1"/>
  <c r="C2783" i="1"/>
  <c r="C2906" i="1"/>
  <c r="C3055" i="1"/>
  <c r="C3072" i="1"/>
  <c r="C3486" i="1"/>
  <c r="C3718" i="1"/>
  <c r="C3733" i="1"/>
  <c r="C3937" i="1"/>
  <c r="C3997" i="1"/>
  <c r="C4010" i="1"/>
  <c r="C4086" i="1"/>
  <c r="C4208" i="1"/>
  <c r="C4316" i="1"/>
  <c r="C4365" i="1"/>
  <c r="C4502" i="1"/>
  <c r="C4544" i="1"/>
  <c r="C4643" i="1"/>
  <c r="C4818" i="1"/>
  <c r="C5368" i="1"/>
  <c r="C5382" i="1"/>
  <c r="C5422" i="1"/>
  <c r="C5687" i="1"/>
  <c r="C5736" i="1"/>
  <c r="C5923" i="1"/>
  <c r="C5986" i="1"/>
  <c r="C6375" i="1"/>
  <c r="C6636" i="1"/>
  <c r="C6709" i="1"/>
  <c r="C6751" i="1"/>
  <c r="C6819" i="1"/>
  <c r="C7107" i="1"/>
  <c r="C7182" i="1"/>
  <c r="C7813" i="1"/>
  <c r="C7896" i="1"/>
  <c r="C7972" i="1"/>
  <c r="C8092" i="1"/>
  <c r="C8152" i="1"/>
  <c r="C8163" i="1"/>
  <c r="C8187" i="1"/>
  <c r="C8272" i="1"/>
  <c r="C8330" i="1"/>
  <c r="C8417" i="1"/>
  <c r="C8605" i="1"/>
  <c r="C8698" i="1"/>
  <c r="C8983" i="1"/>
  <c r="C8997" i="1"/>
  <c r="C9163" i="1"/>
  <c r="C9269" i="1"/>
  <c r="C9303" i="1"/>
  <c r="C9512" i="1"/>
  <c r="C9740" i="1"/>
  <c r="C9796" i="1"/>
  <c r="C9994" i="1"/>
  <c r="C10023" i="1"/>
  <c r="C10854" i="1"/>
  <c r="C10858" i="1"/>
  <c r="C10891" i="1"/>
  <c r="C11021" i="1"/>
  <c r="C11111" i="1"/>
  <c r="C11170" i="1"/>
  <c r="C11179" i="1"/>
  <c r="C11320" i="1"/>
  <c r="C11533" i="1"/>
  <c r="C11661" i="1"/>
  <c r="C11742" i="1"/>
  <c r="C11749" i="1"/>
  <c r="C11758" i="1"/>
  <c r="C11968" i="1"/>
  <c r="C12064" i="1"/>
  <c r="C12114" i="1"/>
  <c r="C12213" i="1"/>
  <c r="C12235" i="1"/>
  <c r="C12449" i="1"/>
  <c r="C12565" i="1"/>
  <c r="C12637" i="1"/>
  <c r="C12678" i="1"/>
  <c r="C13021" i="1"/>
  <c r="C13032" i="1"/>
  <c r="C13274" i="1"/>
  <c r="C13308" i="1"/>
  <c r="C13377" i="1"/>
  <c r="C13495" i="1"/>
  <c r="C13751" i="1"/>
  <c r="C13787" i="1"/>
  <c r="C13866" i="1"/>
  <c r="C13879" i="1"/>
  <c r="C13918" i="1"/>
  <c r="C13929" i="1"/>
  <c r="C14286" i="1"/>
  <c r="C14324" i="1"/>
  <c r="C14558" i="1"/>
  <c r="C14614" i="1"/>
  <c r="C15123" i="1"/>
  <c r="C15230" i="1"/>
  <c r="C15329" i="1"/>
  <c r="C15694" i="1"/>
  <c r="C15774" i="1"/>
  <c r="C15791" i="1"/>
  <c r="C15938" i="1"/>
  <c r="C16032" i="1"/>
  <c r="C16033" i="1"/>
  <c r="C16128" i="1"/>
  <c r="C16188" i="1"/>
  <c r="C16487" i="1"/>
  <c r="C16798" i="1"/>
  <c r="C16965" i="1"/>
  <c r="C17149" i="1"/>
  <c r="C17229" i="1"/>
  <c r="C17268" i="1"/>
  <c r="C17545" i="1"/>
  <c r="C17650" i="1"/>
  <c r="C17716" i="1"/>
  <c r="C17755" i="1"/>
  <c r="C17766" i="1"/>
  <c r="C17778" i="1"/>
  <c r="C17857" i="1"/>
  <c r="C17909" i="1"/>
  <c r="C18155" i="1"/>
  <c r="C18279" i="1"/>
  <c r="C18317" i="1"/>
  <c r="C18418" i="1"/>
  <c r="C18487" i="1"/>
  <c r="C18496" i="1"/>
  <c r="C18519" i="1"/>
  <c r="C18597" i="1"/>
  <c r="C18684" i="1"/>
  <c r="C18697" i="1"/>
  <c r="C19031" i="1"/>
  <c r="C19109" i="1"/>
  <c r="C19263" i="1"/>
  <c r="C19323" i="1"/>
  <c r="C19389" i="1"/>
  <c r="C19496" i="1"/>
  <c r="C20165" i="1"/>
  <c r="C20193" i="1"/>
  <c r="C20487" i="1"/>
  <c r="C20575" i="1"/>
  <c r="C20723" i="1"/>
  <c r="C20809" i="1"/>
  <c r="C21259" i="1"/>
  <c r="C21260" i="1"/>
  <c r="C21296" i="1"/>
  <c r="C21375" i="1"/>
  <c r="C21451" i="1"/>
  <c r="C21468" i="1"/>
  <c r="C21480" i="1"/>
  <c r="C21571" i="1"/>
  <c r="C21592" i="1"/>
  <c r="C21595" i="1"/>
  <c r="C21666" i="1"/>
  <c r="C21778" i="1"/>
  <c r="C21965" i="1"/>
  <c r="C22081" i="1"/>
  <c r="C22090" i="1"/>
  <c r="C22347" i="1"/>
  <c r="C22697" i="1"/>
  <c r="C22739" i="1"/>
  <c r="C22808" i="1"/>
  <c r="C22832" i="1"/>
  <c r="C22888" i="1"/>
  <c r="C23011" i="1"/>
  <c r="C23020" i="1"/>
  <c r="C23027" i="1"/>
  <c r="C23165" i="1"/>
  <c r="C23386" i="1"/>
  <c r="C23422" i="1"/>
  <c r="C23800" i="1"/>
  <c r="C23826" i="1"/>
  <c r="C23965" i="1"/>
  <c r="C23978" i="1"/>
  <c r="C24167" i="1"/>
  <c r="C24179" i="1"/>
  <c r="C24234" i="1"/>
  <c r="C24434" i="1"/>
  <c r="C24526" i="1"/>
  <c r="C24617" i="1"/>
  <c r="C24765" i="1"/>
  <c r="C24847" i="1"/>
  <c r="C24982" i="1"/>
  <c r="C25008" i="1"/>
  <c r="C25064" i="1"/>
  <c r="C25080" i="1"/>
  <c r="C25129" i="1"/>
  <c r="C25375" i="1"/>
  <c r="C25512" i="1"/>
  <c r="C25555" i="1"/>
  <c r="C25589" i="1"/>
  <c r="C25683" i="1"/>
  <c r="C25899" i="1"/>
  <c r="C26001" i="1"/>
  <c r="C26202" i="1"/>
  <c r="C26224" i="1"/>
  <c r="C26277" i="1"/>
  <c r="C26477" i="1"/>
  <c r="C26623" i="1"/>
  <c r="C27124" i="1"/>
  <c r="C27252" i="1"/>
  <c r="C27321" i="1"/>
  <c r="C27333" i="1"/>
  <c r="C27384" i="1"/>
  <c r="C27519" i="1"/>
  <c r="C27741" i="1"/>
  <c r="C27770" i="1"/>
  <c r="C28039" i="1"/>
  <c r="C28086" i="1"/>
  <c r="C28110" i="1"/>
  <c r="C28181" i="1"/>
  <c r="C28384" i="1"/>
  <c r="C28588" i="1"/>
  <c r="C28663" i="1"/>
  <c r="C28670" i="1"/>
  <c r="C28702" i="1"/>
  <c r="C29009" i="1"/>
  <c r="C29186" i="1"/>
  <c r="C29247" i="1"/>
  <c r="C29293" i="1"/>
  <c r="C29303" i="1"/>
  <c r="C29336" i="1"/>
  <c r="C29465" i="1"/>
  <c r="C29467" i="1"/>
  <c r="C29652" i="1"/>
  <c r="C29808" i="1"/>
  <c r="C29994" i="1"/>
  <c r="C30173" i="1"/>
  <c r="C30228" i="1"/>
  <c r="C30234" i="1"/>
  <c r="C30256" i="1"/>
  <c r="C30398" i="1"/>
  <c r="C30419" i="1"/>
  <c r="C30429" i="1"/>
  <c r="C30464" i="1"/>
  <c r="C30510" i="1"/>
  <c r="C30610" i="1"/>
  <c r="C30693" i="1"/>
  <c r="C30994" i="1"/>
  <c r="C31001" i="1"/>
  <c r="C31011" i="1"/>
  <c r="C31397" i="1"/>
  <c r="C31745" i="1"/>
  <c r="C32179" i="1"/>
  <c r="C32183" i="1"/>
  <c r="C32545" i="1"/>
  <c r="C32635" i="1"/>
  <c r="C32690" i="1"/>
  <c r="C32918" i="1"/>
  <c r="C32967" i="1"/>
  <c r="C33025" i="1"/>
  <c r="C33030" i="1"/>
  <c r="C33331" i="1"/>
  <c r="C33451" i="1"/>
  <c r="C33797" i="1"/>
  <c r="C33805" i="1"/>
  <c r="C33849" i="1"/>
  <c r="C33860" i="1"/>
  <c r="C33986" i="1"/>
  <c r="C34001" i="1"/>
  <c r="C34009" i="1"/>
  <c r="C34374" i="1"/>
  <c r="C34442" i="1"/>
  <c r="C35061" i="1"/>
  <c r="C35243" i="1"/>
  <c r="C35332" i="1"/>
  <c r="C35335" i="1"/>
  <c r="C35350" i="1"/>
  <c r="C35674" i="1"/>
  <c r="C35745" i="1"/>
  <c r="C35778" i="1"/>
  <c r="C35881" i="1"/>
  <c r="C35917" i="1"/>
  <c r="C35958" i="1"/>
  <c r="C36284" i="1"/>
  <c r="C37086" i="1"/>
  <c r="C37321" i="1"/>
  <c r="C37591" i="1"/>
  <c r="C37613" i="1"/>
  <c r="C37663" i="1"/>
  <c r="C37686" i="1"/>
  <c r="C37785" i="1"/>
  <c r="C37874" i="1"/>
  <c r="C37922" i="1"/>
  <c r="C38199" i="1"/>
  <c r="C38255" i="1"/>
  <c r="C38318" i="1"/>
  <c r="C38391" i="1"/>
  <c r="C38452" i="1"/>
  <c r="C38663" i="1"/>
  <c r="C38677" i="1"/>
  <c r="C38795" i="1"/>
  <c r="C38799" i="1"/>
  <c r="C38845" i="1"/>
  <c r="C39001" i="1"/>
  <c r="C39026" i="1"/>
  <c r="C39193" i="1"/>
  <c r="C39221" i="1"/>
  <c r="C39256" i="1"/>
  <c r="C39320" i="1"/>
  <c r="C39385" i="1"/>
  <c r="C39432" i="1"/>
  <c r="C39703" i="1"/>
  <c r="C39812" i="1"/>
  <c r="C39939" i="1"/>
  <c r="C40001" i="1"/>
  <c r="C40191" i="1"/>
  <c r="C40298" i="1"/>
  <c r="C40384" i="1"/>
  <c r="C40409" i="1"/>
  <c r="C40453" i="1"/>
  <c r="C40479" i="1"/>
  <c r="C40510" i="1"/>
  <c r="C40531" i="1"/>
  <c r="C40544" i="1"/>
  <c r="C40630" i="1"/>
  <c r="C40837" i="1"/>
  <c r="C40872" i="1"/>
  <c r="C40949" i="1"/>
  <c r="C41062" i="1"/>
  <c r="C41320" i="1"/>
  <c r="C41663" i="1"/>
  <c r="C41770" i="1"/>
  <c r="C41865" i="1"/>
  <c r="C41962" i="1"/>
  <c r="C41982" i="1"/>
  <c r="C42011" i="1"/>
  <c r="C42098" i="1"/>
  <c r="C42390" i="1"/>
  <c r="C42645" i="1"/>
  <c r="C42753" i="1"/>
  <c r="C42884" i="1"/>
  <c r="C43015" i="1"/>
  <c r="C43222" i="1"/>
  <c r="C43464" i="1"/>
  <c r="C43465" i="1"/>
  <c r="C43517" i="1"/>
  <c r="C43604" i="1"/>
  <c r="C43716" i="1"/>
  <c r="C44053" i="1"/>
  <c r="C44105" i="1"/>
  <c r="C44110" i="1"/>
  <c r="C44395" i="1"/>
  <c r="C44667" i="1"/>
  <c r="C44780" i="1"/>
  <c r="C44800" i="1"/>
  <c r="C44802" i="1"/>
  <c r="C45000" i="1"/>
  <c r="C45208" i="1"/>
  <c r="C45390" i="1"/>
  <c r="C45418" i="1"/>
  <c r="C45535" i="1"/>
  <c r="C45641" i="1"/>
  <c r="C45698" i="1"/>
  <c r="C45739" i="1"/>
  <c r="C45892" i="1"/>
  <c r="C45977" i="1"/>
  <c r="C46075" i="1"/>
  <c r="C46286" i="1"/>
  <c r="C46392" i="1"/>
  <c r="C46730" i="1"/>
  <c r="C46736" i="1"/>
  <c r="C46837" i="1"/>
  <c r="C47229" i="1"/>
  <c r="C47350" i="1"/>
  <c r="C47395" i="1"/>
  <c r="C47650" i="1"/>
  <c r="C47706" i="1"/>
  <c r="C47783" i="1"/>
  <c r="C47841" i="1"/>
  <c r="C47890" i="1"/>
  <c r="C48113" i="1"/>
  <c r="C48270" i="1"/>
  <c r="C48449" i="1"/>
  <c r="C105" i="1"/>
  <c r="C221" i="1"/>
  <c r="C281" i="1"/>
  <c r="C419" i="1"/>
  <c r="C512" i="1"/>
  <c r="C602" i="1"/>
  <c r="C705" i="1"/>
  <c r="C938" i="1"/>
  <c r="C1310" i="1"/>
  <c r="C1394" i="1"/>
  <c r="C1455" i="1"/>
  <c r="C1465" i="1"/>
  <c r="C1537" i="1"/>
  <c r="C1604" i="1"/>
  <c r="C1672" i="1"/>
  <c r="C1791" i="1"/>
  <c r="C1870" i="1"/>
  <c r="C1956" i="1"/>
  <c r="C2113" i="1"/>
  <c r="C2141" i="1"/>
  <c r="C2362" i="1"/>
  <c r="C2618" i="1"/>
  <c r="C2660" i="1"/>
  <c r="C2664" i="1"/>
  <c r="C2815" i="1"/>
  <c r="C2834" i="1"/>
  <c r="C2835" i="1"/>
  <c r="C3091" i="1"/>
  <c r="C3171" i="1"/>
  <c r="C3228" i="1"/>
  <c r="C3645" i="1"/>
  <c r="C3694" i="1"/>
  <c r="C3800" i="1"/>
  <c r="C3844" i="1"/>
  <c r="C3981" i="1"/>
  <c r="C4019" i="1"/>
  <c r="C4173" i="1"/>
  <c r="C4185" i="1"/>
  <c r="C4483" i="1"/>
  <c r="C4567" i="1"/>
  <c r="C4609" i="1"/>
  <c r="C4965" i="1"/>
  <c r="C4970" i="1"/>
  <c r="C5013" i="1"/>
  <c r="C5052" i="1"/>
  <c r="C5446" i="1"/>
  <c r="C5549" i="1"/>
  <c r="C5975" i="1"/>
  <c r="C6013" i="1"/>
  <c r="C6160" i="1"/>
  <c r="C6419" i="1"/>
  <c r="C6502" i="1"/>
  <c r="C6509" i="1"/>
  <c r="C6726" i="1"/>
  <c r="C6847" i="1"/>
  <c r="C7069" i="1"/>
  <c r="C7465" i="1"/>
  <c r="C7534" i="1"/>
  <c r="C7597" i="1"/>
  <c r="C7666" i="1"/>
  <c r="C7870" i="1"/>
  <c r="C7951" i="1"/>
  <c r="C8046" i="1"/>
  <c r="C8096" i="1"/>
  <c r="C8116" i="1"/>
  <c r="C8395" i="1"/>
  <c r="C8865" i="1"/>
  <c r="C9223" i="1"/>
  <c r="C9225" i="1"/>
  <c r="C9507" i="1"/>
  <c r="C9659" i="1"/>
  <c r="C9784" i="1"/>
  <c r="C9996" i="1"/>
  <c r="C10073" i="1"/>
  <c r="C10083" i="1"/>
  <c r="C10108" i="1"/>
  <c r="C10116" i="1"/>
  <c r="C10216" i="1"/>
  <c r="C10322" i="1"/>
  <c r="C10340" i="1"/>
  <c r="C10506" i="1"/>
  <c r="C10585" i="1"/>
  <c r="C10616" i="1"/>
  <c r="C10940" i="1"/>
  <c r="C10963" i="1"/>
  <c r="C11008" i="1"/>
  <c r="C11023" i="1"/>
  <c r="C11096" i="1"/>
  <c r="C11182" i="1"/>
  <c r="C11440" i="1"/>
  <c r="C11609" i="1"/>
  <c r="C11644" i="1"/>
  <c r="C11778" i="1"/>
  <c r="C11892" i="1"/>
  <c r="C12039" i="1"/>
  <c r="C12187" i="1"/>
  <c r="C12230" i="1"/>
  <c r="C12282" i="1"/>
  <c r="C12396" i="1"/>
  <c r="C12551" i="1"/>
  <c r="C12591" i="1"/>
  <c r="C12896" i="1"/>
  <c r="C13092" i="1"/>
  <c r="C13378" i="1"/>
  <c r="C13455" i="1"/>
  <c r="C13621" i="1"/>
  <c r="C14258" i="1"/>
  <c r="C14271" i="1"/>
  <c r="C14371" i="1"/>
  <c r="C14544" i="1"/>
  <c r="C14563" i="1"/>
  <c r="C14619" i="1"/>
  <c r="C14809" i="1"/>
  <c r="C14820" i="1"/>
  <c r="C14838" i="1"/>
  <c r="C14866" i="1"/>
  <c r="C14965" i="1"/>
  <c r="C15001" i="1"/>
  <c r="C15056" i="1"/>
  <c r="C15061" i="1"/>
  <c r="C15071" i="1"/>
  <c r="C15305" i="1"/>
  <c r="C15341" i="1"/>
  <c r="C15371" i="1"/>
  <c r="C15398" i="1"/>
  <c r="C15539" i="1"/>
  <c r="C15560" i="1"/>
  <c r="C15659" i="1"/>
  <c r="C15671" i="1"/>
  <c r="C15693" i="1"/>
  <c r="C15814" i="1"/>
  <c r="C16136" i="1"/>
  <c r="C16143" i="1"/>
  <c r="C16226" i="1"/>
  <c r="C16445" i="1"/>
  <c r="C16553" i="1"/>
  <c r="C16633" i="1"/>
  <c r="C16735" i="1"/>
  <c r="C16823" i="1"/>
  <c r="C16909" i="1"/>
  <c r="C17144" i="1"/>
  <c r="C17263" i="1"/>
  <c r="C17644" i="1"/>
  <c r="C17648" i="1"/>
  <c r="C17749" i="1"/>
  <c r="C17758" i="1"/>
  <c r="C17799" i="1"/>
  <c r="C18374" i="1"/>
  <c r="C18620" i="1"/>
  <c r="C18750" i="1"/>
  <c r="C18864" i="1"/>
  <c r="C18985" i="1"/>
  <c r="C19073" i="1"/>
  <c r="C19167" i="1"/>
  <c r="C19298" i="1"/>
  <c r="C19361" i="1"/>
  <c r="C19451" i="1"/>
  <c r="C19557" i="1"/>
  <c r="C19657" i="1"/>
  <c r="C19772" i="1"/>
  <c r="C19800" i="1"/>
  <c r="C19872" i="1"/>
  <c r="C19899" i="1"/>
  <c r="C20168" i="1"/>
  <c r="C20201" i="1"/>
  <c r="C20266" i="1"/>
  <c r="C20284" i="1"/>
  <c r="C20401" i="1"/>
  <c r="C20485" i="1"/>
  <c r="C20704" i="1"/>
  <c r="C20746" i="1"/>
  <c r="C20788" i="1"/>
  <c r="C20805" i="1"/>
  <c r="C20808" i="1"/>
  <c r="C21026" i="1"/>
  <c r="C21035" i="1"/>
  <c r="C21049" i="1"/>
  <c r="C21062" i="1"/>
  <c r="C21151" i="1"/>
  <c r="C21231" i="1"/>
  <c r="C21249" i="1"/>
  <c r="C21356" i="1"/>
  <c r="C21512" i="1"/>
  <c r="C21786" i="1"/>
  <c r="C21891" i="1"/>
  <c r="C21916" i="1"/>
  <c r="C22067" i="1"/>
  <c r="C22266" i="1"/>
  <c r="C22369" i="1"/>
  <c r="C22485" i="1"/>
  <c r="C22531" i="1"/>
  <c r="C22600" i="1"/>
  <c r="C22672" i="1"/>
  <c r="C22826" i="1"/>
  <c r="C22845" i="1"/>
  <c r="C22991" i="1"/>
  <c r="C23191" i="1"/>
  <c r="C23221" i="1"/>
  <c r="C23306" i="1"/>
  <c r="C23331" i="1"/>
  <c r="C23436" i="1"/>
  <c r="C23467" i="1"/>
  <c r="C23514" i="1"/>
  <c r="C23520" i="1"/>
  <c r="C23686" i="1"/>
  <c r="C23704" i="1"/>
  <c r="C23741" i="1"/>
  <c r="C23829" i="1"/>
  <c r="C23861" i="1"/>
  <c r="C23985" i="1"/>
  <c r="C24249" i="1"/>
  <c r="C24342" i="1"/>
  <c r="C24352" i="1"/>
  <c r="C24483" i="1"/>
  <c r="C24513" i="1"/>
  <c r="C24653" i="1"/>
  <c r="C24662" i="1"/>
  <c r="C25077" i="1"/>
  <c r="C25114" i="1"/>
  <c r="C25224" i="1"/>
  <c r="C25262" i="1"/>
  <c r="C25647" i="1"/>
  <c r="C25663" i="1"/>
  <c r="C25691" i="1"/>
  <c r="C25847" i="1"/>
  <c r="C26107" i="1"/>
  <c r="C26292" i="1"/>
  <c r="C26515" i="1"/>
  <c r="C26601" i="1"/>
  <c r="C26724" i="1"/>
  <c r="C26769" i="1"/>
  <c r="C26793" i="1"/>
  <c r="C26910" i="1"/>
  <c r="C26967" i="1"/>
  <c r="C27029" i="1"/>
  <c r="C27054" i="1"/>
  <c r="C27069" i="1"/>
  <c r="C27130" i="1"/>
  <c r="C27408" i="1"/>
  <c r="C27417" i="1"/>
  <c r="C27453" i="1"/>
  <c r="C27469" i="1"/>
  <c r="C27673" i="1"/>
  <c r="C27718" i="1"/>
  <c r="C28058" i="1"/>
  <c r="C28193" i="1"/>
  <c r="C28211" i="1"/>
  <c r="C28304" i="1"/>
  <c r="C28330" i="1"/>
  <c r="C28422" i="1"/>
  <c r="C28482" i="1"/>
  <c r="C28575" i="1"/>
  <c r="C28621" i="1"/>
  <c r="C28935" i="1"/>
  <c r="C28961" i="1"/>
  <c r="C29060" i="1"/>
  <c r="C29301" i="1"/>
  <c r="C29337" i="1"/>
  <c r="C29392" i="1"/>
  <c r="C29574" i="1"/>
  <c r="C29685" i="1"/>
  <c r="C30024" i="1"/>
  <c r="C30045" i="1"/>
  <c r="C30103" i="1"/>
  <c r="C30114" i="1"/>
  <c r="C30289" i="1"/>
  <c r="C30393" i="1"/>
  <c r="C30568" i="1"/>
  <c r="C30766" i="1"/>
  <c r="C30960" i="1"/>
  <c r="C30985" i="1"/>
  <c r="C31046" i="1"/>
  <c r="C31085" i="1"/>
  <c r="C31328" i="1"/>
  <c r="C31395" i="1"/>
  <c r="C31531" i="1"/>
  <c r="C31834" i="1"/>
  <c r="C31852" i="1"/>
  <c r="C31876" i="1"/>
  <c r="C31933" i="1"/>
  <c r="C32007" i="1"/>
  <c r="C32197" i="1"/>
  <c r="C32247" i="1"/>
  <c r="C32327" i="1"/>
  <c r="C32490" i="1"/>
  <c r="C32657" i="1"/>
  <c r="C32834" i="1"/>
  <c r="C32889" i="1"/>
  <c r="C32929" i="1"/>
  <c r="C33832" i="1"/>
  <c r="C33984" i="1"/>
  <c r="C34205" i="1"/>
  <c r="C34239" i="1"/>
  <c r="C34256" i="1"/>
  <c r="C34398" i="1"/>
  <c r="C34437" i="1"/>
  <c r="C34530" i="1"/>
  <c r="C34543" i="1"/>
  <c r="C34596" i="1"/>
  <c r="C34612" i="1"/>
  <c r="C34643" i="1"/>
  <c r="C34760" i="1"/>
  <c r="C34976" i="1"/>
  <c r="C35178" i="1"/>
  <c r="C35283" i="1"/>
  <c r="C35369" i="1"/>
  <c r="C35523" i="1"/>
  <c r="C35676" i="1"/>
  <c r="C35819" i="1"/>
  <c r="C35830" i="1"/>
  <c r="C36190" i="1"/>
  <c r="C36228" i="1"/>
  <c r="C36301" i="1"/>
  <c r="C36692" i="1"/>
  <c r="C36755" i="1"/>
  <c r="C36789" i="1"/>
  <c r="C36812" i="1"/>
  <c r="C36948" i="1"/>
  <c r="C37040" i="1"/>
  <c r="C37135" i="1"/>
  <c r="C37166" i="1"/>
  <c r="C37194" i="1"/>
  <c r="C37244" i="1"/>
  <c r="C37470" i="1"/>
  <c r="C37497" i="1"/>
  <c r="C37790" i="1"/>
  <c r="C37864" i="1"/>
  <c r="C37926" i="1"/>
  <c r="C38062" i="1"/>
  <c r="C38069" i="1"/>
  <c r="C38092" i="1"/>
  <c r="C38363" i="1"/>
  <c r="C38393" i="1"/>
  <c r="C38450" i="1"/>
  <c r="C38962" i="1"/>
  <c r="C39157" i="1"/>
  <c r="C39159" i="1"/>
  <c r="C39225" i="1"/>
  <c r="C39383" i="1"/>
  <c r="C39558" i="1"/>
  <c r="C39610" i="1"/>
  <c r="C39724" i="1"/>
  <c r="C39732" i="1"/>
  <c r="C39759" i="1"/>
  <c r="C39895" i="1"/>
  <c r="C39923" i="1"/>
  <c r="C40042" i="1"/>
  <c r="C40090" i="1"/>
  <c r="C40102" i="1"/>
  <c r="C40193" i="1"/>
  <c r="C40210" i="1"/>
  <c r="C40223" i="1"/>
  <c r="C40241" i="1"/>
  <c r="C40345" i="1"/>
  <c r="C40388" i="1"/>
  <c r="C40436" i="1"/>
  <c r="C40625" i="1"/>
  <c r="C40657" i="1"/>
  <c r="C40881" i="1"/>
  <c r="C40887" i="1"/>
  <c r="C41014" i="1"/>
  <c r="C41077" i="1"/>
  <c r="C41087" i="1"/>
  <c r="C41116" i="1"/>
  <c r="C41180" i="1"/>
  <c r="C41410" i="1"/>
  <c r="C41551" i="1"/>
  <c r="C41822" i="1"/>
  <c r="C41902" i="1"/>
  <c r="C42146" i="1"/>
  <c r="C42231" i="1"/>
  <c r="C42601" i="1"/>
  <c r="C42662" i="1"/>
  <c r="C42746" i="1"/>
  <c r="C42788" i="1"/>
  <c r="C43027" i="1"/>
  <c r="C43376" i="1"/>
  <c r="C43471" i="1"/>
  <c r="C43507" i="1"/>
  <c r="C43621" i="1"/>
  <c r="C44064" i="1"/>
  <c r="C44100" i="1"/>
  <c r="C44322" i="1"/>
  <c r="C44324" i="1"/>
  <c r="C44562" i="1"/>
  <c r="C44572" i="1"/>
  <c r="C44713" i="1"/>
  <c r="C44726" i="1"/>
  <c r="C44752" i="1"/>
  <c r="C44949" i="1"/>
  <c r="C45469" i="1"/>
  <c r="C45528" i="1"/>
  <c r="C45532" i="1"/>
  <c r="C45564" i="1"/>
  <c r="C45600" i="1"/>
  <c r="C45807" i="1"/>
  <c r="C45826" i="1"/>
  <c r="C45912" i="1"/>
  <c r="C45917" i="1"/>
  <c r="C46148" i="1"/>
  <c r="C46202" i="1"/>
  <c r="C46463" i="1"/>
  <c r="C46636" i="1"/>
  <c r="C46995" i="1"/>
  <c r="C47027" i="1"/>
  <c r="C47153" i="1"/>
  <c r="C47259" i="1"/>
  <c r="C47519" i="1"/>
  <c r="C47571" i="1"/>
  <c r="C47693" i="1"/>
  <c r="C47925" i="1"/>
  <c r="C47937" i="1"/>
  <c r="C48025" i="1"/>
  <c r="C48122" i="1"/>
  <c r="C48134" i="1"/>
  <c r="C48172" i="1"/>
  <c r="C48201" i="1"/>
  <c r="C48382" i="1"/>
  <c r="C48473" i="1"/>
  <c r="C48518" i="1"/>
  <c r="C131" i="1"/>
  <c r="C249" i="1"/>
  <c r="C395" i="1"/>
  <c r="C519" i="1"/>
  <c r="C578" i="1"/>
  <c r="C637" i="1"/>
  <c r="C765" i="1"/>
  <c r="C1062" i="1"/>
  <c r="C1072" i="1"/>
  <c r="C1088" i="1"/>
  <c r="C1128" i="1"/>
  <c r="C1196" i="1"/>
  <c r="C1231" i="1"/>
  <c r="C1341" i="1"/>
  <c r="C1345" i="1"/>
  <c r="C1389" i="1"/>
  <c r="C1558" i="1"/>
  <c r="C1663" i="1"/>
  <c r="C1744" i="1"/>
  <c r="C1751" i="1"/>
  <c r="C1792" i="1"/>
  <c r="C1965" i="1"/>
  <c r="C1982" i="1"/>
  <c r="C2150" i="1"/>
  <c r="C2347" i="1"/>
  <c r="C2371" i="1"/>
  <c r="C2587" i="1"/>
  <c r="C2707" i="1"/>
  <c r="C2765" i="1"/>
  <c r="C3089" i="1"/>
  <c r="C3190" i="1"/>
  <c r="C3241" i="1"/>
  <c r="C3324" i="1"/>
  <c r="C3333" i="1"/>
  <c r="C3339" i="1"/>
  <c r="C3424" i="1"/>
  <c r="C3596" i="1"/>
  <c r="C3695" i="1"/>
  <c r="C3807" i="1"/>
  <c r="C3832" i="1"/>
  <c r="C3880" i="1"/>
  <c r="C3884" i="1"/>
  <c r="C3888" i="1"/>
  <c r="C3953" i="1"/>
  <c r="C4128" i="1"/>
  <c r="C4214" i="1"/>
  <c r="C4304" i="1"/>
  <c r="C4352" i="1"/>
  <c r="C4412" i="1"/>
  <c r="C4439" i="1"/>
  <c r="C4607" i="1"/>
  <c r="C4613" i="1"/>
  <c r="C4859" i="1"/>
  <c r="C4895" i="1"/>
  <c r="C4956" i="1"/>
  <c r="C5079" i="1"/>
  <c r="C5105" i="1"/>
  <c r="C5167" i="1"/>
  <c r="C5181" i="1"/>
  <c r="C5191" i="1"/>
  <c r="C5298" i="1"/>
  <c r="C5308" i="1"/>
  <c r="C5315" i="1"/>
  <c r="C5384" i="1"/>
  <c r="C5411" i="1"/>
  <c r="C5470" i="1"/>
  <c r="C5724" i="1"/>
  <c r="C5799" i="1"/>
  <c r="C5872" i="1"/>
  <c r="C5905" i="1"/>
  <c r="C6011" i="1"/>
  <c r="C6020" i="1"/>
  <c r="C6161" i="1"/>
  <c r="C6298" i="1"/>
  <c r="C6421" i="1"/>
  <c r="C6435" i="1"/>
  <c r="C6437" i="1"/>
  <c r="C6558" i="1"/>
  <c r="C6571" i="1"/>
  <c r="C6675" i="1"/>
  <c r="C6872" i="1"/>
  <c r="C6915" i="1"/>
  <c r="C7027" i="1"/>
  <c r="C7378" i="1"/>
  <c r="C7404" i="1"/>
  <c r="C7444" i="1"/>
  <c r="C7478" i="1"/>
  <c r="C7579" i="1"/>
  <c r="C7716" i="1"/>
  <c r="C7893" i="1"/>
  <c r="C7919" i="1"/>
  <c r="C7971" i="1"/>
  <c r="C8151" i="1"/>
  <c r="C8210" i="1"/>
  <c r="C8249" i="1"/>
  <c r="C8344" i="1"/>
  <c r="C8462" i="1"/>
  <c r="C8587" i="1"/>
  <c r="C8631" i="1"/>
  <c r="C8654" i="1"/>
  <c r="C8670" i="1"/>
  <c r="C8722" i="1"/>
  <c r="C8731" i="1"/>
  <c r="C8778" i="1"/>
  <c r="C8797" i="1"/>
  <c r="C8852" i="1"/>
  <c r="C8921" i="1"/>
  <c r="C9093" i="1"/>
  <c r="C9258" i="1"/>
  <c r="C9462" i="1"/>
  <c r="C9508" i="1"/>
  <c r="C9548" i="1"/>
  <c r="C9606" i="1"/>
  <c r="C9630" i="1"/>
  <c r="C9639" i="1"/>
  <c r="C9665" i="1"/>
  <c r="C9716" i="1"/>
  <c r="C9757" i="1"/>
  <c r="C9916" i="1"/>
  <c r="C10069" i="1"/>
  <c r="C10099" i="1"/>
  <c r="C10141" i="1"/>
  <c r="C10303" i="1"/>
  <c r="C10331" i="1"/>
  <c r="C10347" i="1"/>
  <c r="C10422" i="1"/>
  <c r="C10628" i="1"/>
  <c r="C11057" i="1"/>
  <c r="C11176" i="1"/>
  <c r="C11208" i="1"/>
  <c r="C11283" i="1"/>
  <c r="C11301" i="1"/>
  <c r="C11341" i="1"/>
  <c r="C11489" i="1"/>
  <c r="C11539" i="1"/>
  <c r="C11649" i="1"/>
  <c r="C11755" i="1"/>
  <c r="C11757" i="1"/>
  <c r="C11907" i="1"/>
  <c r="C11926" i="1"/>
  <c r="C11942" i="1"/>
  <c r="C11991" i="1"/>
  <c r="C12049" i="1"/>
  <c r="C12103" i="1"/>
  <c r="C12156" i="1"/>
  <c r="C12168" i="1"/>
  <c r="C12226" i="1"/>
  <c r="C12260" i="1"/>
  <c r="C12301" i="1"/>
  <c r="C12341" i="1"/>
  <c r="C12353" i="1"/>
  <c r="C12524" i="1"/>
  <c r="C12585" i="1"/>
  <c r="C12617" i="1"/>
  <c r="C12882" i="1"/>
  <c r="C12922" i="1"/>
  <c r="C12933" i="1"/>
  <c r="C12965" i="1"/>
  <c r="C13024" i="1"/>
  <c r="C13044" i="1"/>
  <c r="C13067" i="1"/>
  <c r="C13136" i="1"/>
  <c r="C13264" i="1"/>
  <c r="C13271" i="1"/>
  <c r="C13312" i="1"/>
  <c r="C13412" i="1"/>
  <c r="C13623" i="1"/>
  <c r="C13686" i="1"/>
  <c r="C13736" i="1"/>
  <c r="C14104" i="1"/>
  <c r="C14272" i="1"/>
  <c r="C14346" i="1"/>
  <c r="C14365" i="1"/>
  <c r="C14378" i="1"/>
  <c r="C14457" i="1"/>
  <c r="C14601" i="1"/>
  <c r="C14609" i="1"/>
  <c r="C14620" i="1"/>
  <c r="C14737" i="1"/>
  <c r="C14843" i="1"/>
  <c r="C14942" i="1"/>
  <c r="C15014" i="1"/>
  <c r="C15127" i="1"/>
  <c r="C15219" i="1"/>
  <c r="C15249" i="1"/>
  <c r="C15312" i="1"/>
  <c r="C15519" i="1"/>
  <c r="C15527" i="1"/>
  <c r="C15621" i="1"/>
  <c r="C15758" i="1"/>
  <c r="C15777" i="1"/>
  <c r="C15828" i="1"/>
  <c r="C15842" i="1"/>
  <c r="C15879" i="1"/>
  <c r="C16160" i="1"/>
  <c r="C16185" i="1"/>
  <c r="C16448" i="1"/>
  <c r="C17089" i="1"/>
  <c r="C17187" i="1"/>
  <c r="C17382" i="1"/>
  <c r="C17477" i="1"/>
  <c r="C17992" i="1"/>
  <c r="C18043" i="1"/>
  <c r="C18119" i="1"/>
  <c r="C18151" i="1"/>
  <c r="C18162" i="1"/>
  <c r="C18315" i="1"/>
  <c r="C18375" i="1"/>
  <c r="C18397" i="1"/>
  <c r="C18629" i="1"/>
  <c r="C18664" i="1"/>
  <c r="C18847" i="1"/>
  <c r="C18952" i="1"/>
  <c r="C19489" i="1"/>
  <c r="C19505" i="1"/>
  <c r="C19558" i="1"/>
  <c r="C19589" i="1"/>
  <c r="C19670" i="1"/>
  <c r="C19717" i="1"/>
  <c r="C19860" i="1"/>
  <c r="C19942" i="1"/>
  <c r="C20032" i="1"/>
  <c r="C20188" i="1"/>
  <c r="C20250" i="1"/>
  <c r="C20288" i="1"/>
  <c r="C20298" i="1"/>
  <c r="C20408" i="1"/>
  <c r="C20466" i="1"/>
  <c r="C20535" i="1"/>
  <c r="C20695" i="1"/>
  <c r="C20720" i="1"/>
  <c r="C20992" i="1"/>
  <c r="C21133" i="1"/>
  <c r="C21300" i="1"/>
  <c r="C21329" i="1"/>
  <c r="C21434" i="1"/>
  <c r="C21455" i="1"/>
  <c r="C21465" i="1"/>
  <c r="C21552" i="1"/>
  <c r="C21690" i="1"/>
  <c r="C21805" i="1"/>
  <c r="C21851" i="1"/>
  <c r="C21885" i="1"/>
  <c r="C21892" i="1"/>
  <c r="C21988" i="1"/>
  <c r="C22004" i="1"/>
  <c r="C22018" i="1"/>
  <c r="C22027" i="1"/>
  <c r="C22129" i="1"/>
  <c r="C22371" i="1"/>
  <c r="C22505" i="1"/>
  <c r="C22680" i="1"/>
  <c r="C22833" i="1"/>
  <c r="C22992" i="1"/>
  <c r="C23010" i="1"/>
  <c r="C23123" i="1"/>
  <c r="C23203" i="1"/>
  <c r="C23214" i="1"/>
  <c r="C23302" i="1"/>
  <c r="C23318" i="1"/>
  <c r="C23439" i="1"/>
  <c r="C23602" i="1"/>
  <c r="C23673" i="1"/>
  <c r="C23712" i="1"/>
  <c r="C23737" i="1"/>
  <c r="C24033" i="1"/>
  <c r="C24037" i="1"/>
  <c r="C24174" i="1"/>
  <c r="C24241" i="1"/>
  <c r="C24353" i="1"/>
  <c r="C24515" i="1"/>
  <c r="C24529" i="1"/>
  <c r="C24564" i="1"/>
  <c r="C24574" i="1"/>
  <c r="C24601" i="1"/>
  <c r="C24716" i="1"/>
  <c r="C24784" i="1"/>
  <c r="C24994" i="1"/>
  <c r="C25000" i="1"/>
  <c r="C25019" i="1"/>
  <c r="C25042" i="1"/>
  <c r="C25190" i="1"/>
  <c r="C25232" i="1"/>
  <c r="C25241" i="1"/>
  <c r="C25324" i="1"/>
  <c r="C25441" i="1"/>
  <c r="C25451" i="1"/>
  <c r="C25551" i="1"/>
  <c r="C25569" i="1"/>
  <c r="C25594" i="1"/>
  <c r="C25601" i="1"/>
  <c r="C25656" i="1"/>
  <c r="C25720" i="1"/>
  <c r="C25759" i="1"/>
  <c r="C25821" i="1"/>
  <c r="C25900" i="1"/>
  <c r="C25967" i="1"/>
  <c r="C26073" i="1"/>
  <c r="C26100" i="1"/>
  <c r="C26171" i="1"/>
  <c r="C26282" i="1"/>
  <c r="C26302" i="1"/>
  <c r="C26377" i="1"/>
  <c r="C26405" i="1"/>
  <c r="C26478" i="1"/>
  <c r="C26536" i="1"/>
  <c r="C26552" i="1"/>
  <c r="C26561" i="1"/>
  <c r="C26846" i="1"/>
  <c r="C26866" i="1"/>
  <c r="C27030" i="1"/>
  <c r="C27178" i="1"/>
  <c r="C27295" i="1"/>
  <c r="C27626" i="1"/>
  <c r="C27840" i="1"/>
  <c r="C27894" i="1"/>
  <c r="C28002" i="1"/>
  <c r="C28005" i="1"/>
  <c r="C28008" i="1"/>
  <c r="C28143" i="1"/>
  <c r="C28197" i="1"/>
  <c r="C28199" i="1"/>
  <c r="C28206" i="1"/>
  <c r="C28220" i="1"/>
  <c r="C28246" i="1"/>
  <c r="C28417" i="1"/>
  <c r="C28527" i="1"/>
  <c r="C28581" i="1"/>
  <c r="C28736" i="1"/>
  <c r="C28774" i="1"/>
  <c r="C28786" i="1"/>
  <c r="C28899" i="1"/>
  <c r="C29064" i="1"/>
  <c r="C29195" i="1"/>
  <c r="C29323" i="1"/>
  <c r="C29333" i="1"/>
  <c r="C29570" i="1"/>
  <c r="C29602" i="1"/>
  <c r="C29613" i="1"/>
  <c r="C29638" i="1"/>
  <c r="C29674" i="1"/>
  <c r="C29729" i="1"/>
  <c r="C29763" i="1"/>
  <c r="C29862" i="1"/>
  <c r="C29879" i="1"/>
  <c r="C30019" i="1"/>
  <c r="C30033" i="1"/>
  <c r="C30092" i="1"/>
  <c r="C30150" i="1"/>
  <c r="C30254" i="1"/>
  <c r="C30422" i="1"/>
  <c r="C30428" i="1"/>
  <c r="C30468" i="1"/>
  <c r="C30661" i="1"/>
  <c r="C30763" i="1"/>
  <c r="C30900" i="1"/>
  <c r="C31029" i="1"/>
  <c r="C31042" i="1"/>
  <c r="C31057" i="1"/>
  <c r="C31074" i="1"/>
  <c r="C31128" i="1"/>
  <c r="C31135" i="1"/>
  <c r="C31179" i="1"/>
  <c r="C31339" i="1"/>
  <c r="C31385" i="1"/>
  <c r="C31548" i="1"/>
  <c r="C31683" i="1"/>
  <c r="C31690" i="1"/>
  <c r="C31877" i="1"/>
  <c r="C32057" i="1"/>
  <c r="C32077" i="1"/>
  <c r="C32198" i="1"/>
  <c r="C32390" i="1"/>
  <c r="C32391" i="1"/>
  <c r="C32811" i="1"/>
  <c r="C32887" i="1"/>
  <c r="C32901" i="1"/>
  <c r="C32913" i="1"/>
  <c r="C32996" i="1"/>
  <c r="C33040" i="1"/>
  <c r="C33098" i="1"/>
  <c r="C33163" i="1"/>
  <c r="C33180" i="1"/>
  <c r="C33250" i="1"/>
  <c r="C33293" i="1"/>
  <c r="C33323" i="1"/>
  <c r="C33353" i="1"/>
  <c r="C33433" i="1"/>
  <c r="C33527" i="1"/>
  <c r="C33566" i="1"/>
  <c r="C33674" i="1"/>
  <c r="C33695" i="1"/>
  <c r="C33713" i="1"/>
  <c r="C33792" i="1"/>
  <c r="C33850" i="1"/>
  <c r="C33905" i="1"/>
  <c r="C33966" i="1"/>
  <c r="C34041" i="1"/>
  <c r="C34071" i="1"/>
  <c r="C34097" i="1"/>
  <c r="C34124" i="1"/>
  <c r="C34133" i="1"/>
  <c r="C34186" i="1"/>
  <c r="C34189" i="1"/>
  <c r="C34329" i="1"/>
  <c r="C34342" i="1"/>
  <c r="C34358" i="1"/>
  <c r="C34524" i="1"/>
  <c r="C34539" i="1"/>
  <c r="C34593" i="1"/>
  <c r="C34628" i="1"/>
  <c r="C34680" i="1"/>
  <c r="C34741" i="1"/>
  <c r="C34746" i="1"/>
  <c r="C34844" i="1"/>
  <c r="C34851" i="1"/>
  <c r="C34917" i="1"/>
  <c r="C35042" i="1"/>
  <c r="C35060" i="1"/>
  <c r="C35102" i="1"/>
  <c r="C35326" i="1"/>
  <c r="C35357" i="1"/>
  <c r="C35473" i="1"/>
  <c r="C35494" i="1"/>
  <c r="C35501" i="1"/>
  <c r="C35581" i="1"/>
  <c r="C35774" i="1"/>
  <c r="C35853" i="1"/>
  <c r="C35895" i="1"/>
  <c r="C35931" i="1"/>
  <c r="C36031" i="1"/>
  <c r="C36437" i="1"/>
  <c r="C36547" i="1"/>
  <c r="C36550" i="1"/>
  <c r="C36753" i="1"/>
  <c r="C37082" i="1"/>
  <c r="C37277" i="1"/>
  <c r="C37521" i="1"/>
  <c r="C37551" i="1"/>
  <c r="C37601" i="1"/>
  <c r="C37683" i="1"/>
  <c r="C37759" i="1"/>
  <c r="C37963" i="1"/>
  <c r="C37965" i="1"/>
  <c r="C38048" i="1"/>
  <c r="C38054" i="1"/>
  <c r="C38099" i="1"/>
  <c r="C38204" i="1"/>
  <c r="C38221" i="1"/>
  <c r="C38246" i="1"/>
  <c r="C38274" i="1"/>
  <c r="C38282" i="1"/>
  <c r="C38293" i="1"/>
  <c r="C38317" i="1"/>
  <c r="C38385" i="1"/>
  <c r="C38406" i="1"/>
  <c r="C38416" i="1"/>
  <c r="C38500" i="1"/>
  <c r="C38528" i="1"/>
  <c r="C38660" i="1"/>
  <c r="C38740" i="1"/>
  <c r="C38763" i="1"/>
  <c r="C38826" i="1"/>
  <c r="C38878" i="1"/>
  <c r="C38998" i="1"/>
  <c r="C39203" i="1"/>
  <c r="C39427" i="1"/>
  <c r="C39515" i="1"/>
  <c r="C39523" i="1"/>
  <c r="C39726" i="1"/>
  <c r="C39869" i="1"/>
  <c r="C39878" i="1"/>
  <c r="C39971" i="1"/>
  <c r="C40037" i="1"/>
  <c r="C40059" i="1"/>
  <c r="C40099" i="1"/>
  <c r="C40136" i="1"/>
  <c r="C40185" i="1"/>
  <c r="C40246" i="1"/>
  <c r="C40338" i="1"/>
  <c r="C40398" i="1"/>
  <c r="C40471" i="1"/>
  <c r="C40498" i="1"/>
  <c r="C40537" i="1"/>
  <c r="C40596" i="1"/>
  <c r="C40739" i="1"/>
  <c r="C40747" i="1"/>
  <c r="C40794" i="1"/>
  <c r="C40977" i="1"/>
  <c r="C40984" i="1"/>
  <c r="C41191" i="1"/>
  <c r="C41234" i="1"/>
  <c r="C41252" i="1"/>
  <c r="C41367" i="1"/>
  <c r="C41418" i="1"/>
  <c r="C41520" i="1"/>
  <c r="C41544" i="1"/>
  <c r="C41564" i="1"/>
  <c r="C41748" i="1"/>
  <c r="C41810" i="1"/>
  <c r="C41993" i="1"/>
  <c r="C42008" i="1"/>
  <c r="C42117" i="1"/>
  <c r="C42171" i="1"/>
  <c r="C42225" i="1"/>
  <c r="C42289" i="1"/>
  <c r="C42485" i="1"/>
  <c r="C42491" i="1"/>
  <c r="C42524" i="1"/>
  <c r="C42663" i="1"/>
  <c r="C43492" i="1"/>
  <c r="C43545" i="1"/>
  <c r="C43571" i="1"/>
  <c r="C43652" i="1"/>
  <c r="C43715" i="1"/>
  <c r="C43767" i="1"/>
  <c r="C43781" i="1"/>
  <c r="C43861" i="1"/>
  <c r="C43898" i="1"/>
  <c r="C44125" i="1"/>
  <c r="C44138" i="1"/>
  <c r="C44266" i="1"/>
  <c r="C44303" i="1"/>
  <c r="C44361" i="1"/>
  <c r="C44382" i="1"/>
  <c r="C44417" i="1"/>
  <c r="C44632" i="1"/>
  <c r="C44777" i="1"/>
  <c r="C44822" i="1"/>
  <c r="C44891" i="1"/>
  <c r="C44961" i="1"/>
  <c r="C44963" i="1"/>
  <c r="C44979" i="1"/>
  <c r="C45014" i="1"/>
  <c r="C45030" i="1"/>
  <c r="C45122" i="1"/>
  <c r="C45134" i="1"/>
  <c r="C45137" i="1"/>
  <c r="C45336" i="1"/>
  <c r="C45652" i="1"/>
  <c r="C45696" i="1"/>
  <c r="C45745" i="1"/>
  <c r="C45851" i="1"/>
  <c r="C45861" i="1"/>
  <c r="C45887" i="1"/>
  <c r="C46002" i="1"/>
  <c r="C46306" i="1"/>
  <c r="C46524" i="1"/>
  <c r="C46556" i="1"/>
  <c r="C46654" i="1"/>
  <c r="C46668" i="1"/>
  <c r="C46729" i="1"/>
  <c r="C46806" i="1"/>
  <c r="C47187" i="1"/>
  <c r="C47286" i="1"/>
  <c r="C47296" i="1"/>
  <c r="C47441" i="1"/>
  <c r="C47501" i="1"/>
  <c r="C47582" i="1"/>
  <c r="C47584" i="1"/>
  <c r="C47629" i="1"/>
  <c r="C47742" i="1"/>
  <c r="C47808" i="1"/>
  <c r="C48202" i="1"/>
  <c r="C48208" i="1"/>
  <c r="C48220" i="1"/>
  <c r="C48344" i="1"/>
  <c r="C48347" i="1"/>
  <c r="C48475" i="1"/>
  <c r="C48553" i="1"/>
  <c r="C48555" i="1"/>
  <c r="C48591" i="1"/>
  <c r="C8" i="1"/>
  <c r="C10" i="1"/>
  <c r="C11" i="1"/>
  <c r="C34" i="1"/>
  <c r="C48" i="1"/>
  <c r="C83" i="1"/>
  <c r="C107" i="1"/>
  <c r="C161" i="1"/>
  <c r="C218" i="1"/>
  <c r="C253" i="1"/>
  <c r="C293" i="1"/>
  <c r="C398" i="1"/>
  <c r="C500" i="1"/>
  <c r="C525" i="1"/>
  <c r="C617" i="1"/>
  <c r="C622" i="1"/>
  <c r="C649" i="1"/>
  <c r="C651" i="1"/>
  <c r="C721" i="1"/>
  <c r="C733" i="1"/>
  <c r="C816" i="1"/>
  <c r="C821" i="1"/>
  <c r="C833" i="1"/>
  <c r="C925" i="1"/>
  <c r="C943" i="1"/>
  <c r="C950" i="1"/>
  <c r="C966" i="1"/>
  <c r="C996" i="1"/>
  <c r="C1067" i="1"/>
  <c r="C1107" i="1"/>
  <c r="C1137" i="1"/>
  <c r="C1142" i="1"/>
  <c r="C1209" i="1"/>
  <c r="C1364" i="1"/>
  <c r="C1400" i="1"/>
  <c r="C1479" i="1"/>
  <c r="C1487" i="1"/>
  <c r="C1490" i="1"/>
  <c r="C1503" i="1"/>
  <c r="C1579" i="1"/>
  <c r="C1638" i="1"/>
  <c r="C1661" i="1"/>
  <c r="C1696" i="1"/>
  <c r="C1720" i="1"/>
  <c r="C1750" i="1"/>
  <c r="C1756" i="1"/>
  <c r="C1798" i="1"/>
  <c r="C1810" i="1"/>
  <c r="C1821" i="1"/>
  <c r="C1874" i="1"/>
  <c r="C1895" i="1"/>
  <c r="C1897" i="1"/>
  <c r="C1909" i="1"/>
  <c r="C2055" i="1"/>
  <c r="C2106" i="1"/>
  <c r="C2200" i="1"/>
  <c r="C2231" i="1"/>
  <c r="C2327" i="1"/>
  <c r="C2330" i="1"/>
  <c r="C2336" i="1"/>
  <c r="C2419" i="1"/>
  <c r="C2463" i="1"/>
  <c r="C2486" i="1"/>
  <c r="C2510" i="1"/>
  <c r="C2595" i="1"/>
  <c r="C2635" i="1"/>
  <c r="C2722" i="1"/>
  <c r="C2743" i="1"/>
  <c r="C2874" i="1"/>
  <c r="C2950" i="1"/>
  <c r="C3029" i="1"/>
  <c r="C3079" i="1"/>
  <c r="C3120" i="1"/>
  <c r="C3199" i="1"/>
  <c r="C3221" i="1"/>
  <c r="C3249" i="1"/>
  <c r="C3270" i="1"/>
  <c r="C3386" i="1"/>
  <c r="C3474" i="1"/>
  <c r="C3657" i="1"/>
  <c r="C3715" i="1"/>
  <c r="C3796" i="1"/>
  <c r="C3842" i="1"/>
  <c r="C3910" i="1"/>
  <c r="C3968" i="1"/>
  <c r="C4046" i="1"/>
  <c r="C4112" i="1"/>
  <c r="C4127" i="1"/>
  <c r="C4145" i="1"/>
  <c r="C4181" i="1"/>
  <c r="C4204" i="1"/>
  <c r="C4329" i="1"/>
  <c r="C4385" i="1"/>
  <c r="C4395" i="1"/>
  <c r="C4498" i="1"/>
  <c r="C4644" i="1"/>
  <c r="C4670" i="1"/>
  <c r="C4745" i="1"/>
  <c r="C4792" i="1"/>
  <c r="C4853" i="1"/>
  <c r="C4860" i="1"/>
  <c r="C4870" i="1"/>
  <c r="C4872" i="1"/>
  <c r="C5010" i="1"/>
  <c r="C5067" i="1"/>
  <c r="C5089" i="1"/>
  <c r="C5183" i="1"/>
  <c r="C5230" i="1"/>
  <c r="C5322" i="1"/>
  <c r="C5336" i="1"/>
  <c r="C5344" i="1"/>
  <c r="C5353" i="1"/>
  <c r="C5372" i="1"/>
  <c r="C5608" i="1"/>
  <c r="C5617" i="1"/>
  <c r="C5651" i="1"/>
  <c r="C5663" i="1"/>
  <c r="C5723" i="1"/>
  <c r="C5770" i="1"/>
  <c r="C5844" i="1"/>
  <c r="C5847" i="1"/>
  <c r="C5870" i="1"/>
  <c r="C5944" i="1"/>
  <c r="C5998" i="1"/>
  <c r="C6033" i="1"/>
  <c r="C6114" i="1"/>
  <c r="C6128" i="1"/>
  <c r="C6221" i="1"/>
  <c r="C6262" i="1"/>
  <c r="C6304" i="1"/>
  <c r="C6312" i="1"/>
  <c r="C6482" i="1"/>
  <c r="C6495" i="1"/>
  <c r="C6516" i="1"/>
  <c r="C6589" i="1"/>
  <c r="C6654" i="1"/>
  <c r="C6852" i="1"/>
  <c r="C6969" i="1"/>
  <c r="C7044" i="1"/>
  <c r="C7217" i="1"/>
  <c r="C7366" i="1"/>
  <c r="C7371" i="1"/>
  <c r="C7491" i="1"/>
  <c r="C7744" i="1"/>
  <c r="C7758" i="1"/>
  <c r="C7788" i="1"/>
  <c r="C7905" i="1"/>
  <c r="C8006" i="1"/>
  <c r="C8053" i="1"/>
  <c r="C8088" i="1"/>
  <c r="C8119" i="1"/>
  <c r="C8134" i="1"/>
  <c r="C8211" i="1"/>
  <c r="C8314" i="1"/>
  <c r="C8427" i="1"/>
  <c r="C8491" i="1"/>
  <c r="C8529" i="1"/>
  <c r="C8547" i="1"/>
  <c r="C8565" i="1"/>
  <c r="C8628" i="1"/>
  <c r="C8689" i="1"/>
  <c r="C8736" i="1"/>
  <c r="C8769" i="1"/>
  <c r="C8807" i="1"/>
  <c r="C8878" i="1"/>
  <c r="C8884" i="1"/>
  <c r="C8947" i="1"/>
  <c r="C8960" i="1"/>
  <c r="C8963" i="1"/>
  <c r="C9070" i="1"/>
  <c r="C9158" i="1"/>
  <c r="C9181" i="1"/>
  <c r="C9251" i="1"/>
  <c r="C9339" i="1"/>
  <c r="C9419" i="1"/>
  <c r="C9461" i="1"/>
  <c r="C9555" i="1"/>
  <c r="C9568" i="1"/>
  <c r="C9622" i="1"/>
  <c r="C9690" i="1"/>
  <c r="C9749" i="1"/>
  <c r="C9765" i="1"/>
  <c r="C9793" i="1"/>
  <c r="C9854" i="1"/>
  <c r="C9914" i="1"/>
  <c r="C9955" i="1"/>
  <c r="C9962" i="1"/>
  <c r="C10114" i="1"/>
  <c r="C10131" i="1"/>
  <c r="C10138" i="1"/>
  <c r="C10212" i="1"/>
  <c r="C10214" i="1"/>
  <c r="C10254" i="1"/>
  <c r="C10269" i="1"/>
  <c r="C10280" i="1"/>
  <c r="C10508" i="1"/>
  <c r="C10512" i="1"/>
  <c r="C10543" i="1"/>
  <c r="C10578" i="1"/>
  <c r="C10631" i="1"/>
  <c r="C10651" i="1"/>
  <c r="C10706" i="1"/>
  <c r="C10811" i="1"/>
  <c r="C10893" i="1"/>
  <c r="C10994" i="1"/>
  <c r="C11063" i="1"/>
  <c r="C11200" i="1"/>
  <c r="C11207" i="1"/>
  <c r="C11236" i="1"/>
  <c r="C11325" i="1"/>
  <c r="C11355" i="1"/>
  <c r="C11371" i="1"/>
  <c r="C11438" i="1"/>
  <c r="C11492" i="1"/>
  <c r="C11519" i="1"/>
  <c r="C11623" i="1"/>
  <c r="C11710" i="1"/>
  <c r="C11728" i="1"/>
  <c r="C11831" i="1"/>
  <c r="C11849" i="1"/>
  <c r="C11860" i="1"/>
  <c r="C11924" i="1"/>
  <c r="C11969" i="1"/>
  <c r="C12042" i="1"/>
  <c r="C12090" i="1"/>
  <c r="C12155" i="1"/>
  <c r="C12357" i="1"/>
  <c r="C12465" i="1"/>
  <c r="C12522" i="1"/>
  <c r="C12577" i="1"/>
  <c r="C12703" i="1"/>
  <c r="C12742" i="1"/>
  <c r="C12853" i="1"/>
  <c r="C12920" i="1"/>
  <c r="C12973" i="1"/>
  <c r="C13013" i="1"/>
  <c r="C13071" i="1"/>
  <c r="C13214" i="1"/>
  <c r="C13228" i="1"/>
  <c r="C13272" i="1"/>
  <c r="C13295" i="1"/>
  <c r="C13296" i="1"/>
  <c r="C13302" i="1"/>
  <c r="C13368" i="1"/>
  <c r="C13397" i="1"/>
  <c r="C13453" i="1"/>
  <c r="C13467" i="1"/>
  <c r="C13473" i="1"/>
  <c r="C13482" i="1"/>
  <c r="C13492" i="1"/>
  <c r="C13535" i="1"/>
  <c r="C13557" i="1"/>
  <c r="C13584" i="1"/>
  <c r="C13726" i="1"/>
  <c r="C13754" i="1"/>
  <c r="C13785" i="1"/>
  <c r="C13820" i="1"/>
  <c r="C13885" i="1"/>
  <c r="C14092" i="1"/>
  <c r="C14278" i="1"/>
  <c r="C14348" i="1"/>
  <c r="C14361" i="1"/>
  <c r="C14387" i="1"/>
  <c r="C14430" i="1"/>
  <c r="C14479" i="1"/>
  <c r="C14555" i="1"/>
  <c r="C14578" i="1"/>
  <c r="C14623" i="1"/>
  <c r="C14629" i="1"/>
  <c r="C14642" i="1"/>
  <c r="C14667" i="1"/>
  <c r="C14668" i="1"/>
  <c r="C14713" i="1"/>
  <c r="C14782" i="1"/>
  <c r="C14858" i="1"/>
  <c r="C14896" i="1"/>
  <c r="C14917" i="1"/>
  <c r="C14974" i="1"/>
  <c r="C15006" i="1"/>
  <c r="C15013" i="1"/>
  <c r="C15059" i="1"/>
  <c r="C15085" i="1"/>
  <c r="C15110" i="1"/>
  <c r="C15131" i="1"/>
  <c r="C15178" i="1"/>
  <c r="C15191" i="1"/>
  <c r="C15255" i="1"/>
  <c r="C15279" i="1"/>
  <c r="C15319" i="1"/>
  <c r="C15361" i="1"/>
  <c r="C15407" i="1"/>
  <c r="C15444" i="1"/>
  <c r="C15525" i="1"/>
  <c r="C15588" i="1"/>
  <c r="C15692" i="1"/>
  <c r="C15786" i="1"/>
  <c r="C15804" i="1"/>
  <c r="C15812" i="1"/>
  <c r="C15821" i="1"/>
  <c r="C15955" i="1"/>
  <c r="C15957" i="1"/>
  <c r="C15986" i="1"/>
  <c r="C16111" i="1"/>
  <c r="C16120" i="1"/>
  <c r="C16146" i="1"/>
  <c r="C16222" i="1"/>
  <c r="C16242" i="1"/>
  <c r="C16284" i="1"/>
  <c r="C16324" i="1"/>
  <c r="C16333" i="1"/>
  <c r="C16489" i="1"/>
  <c r="C16567" i="1"/>
  <c r="C16590" i="1"/>
  <c r="C16599" i="1"/>
  <c r="C16650" i="1"/>
  <c r="C16704" i="1"/>
  <c r="C16841" i="1"/>
  <c r="C16843" i="1"/>
  <c r="C16895" i="1"/>
  <c r="C16935" i="1"/>
  <c r="C16971" i="1"/>
  <c r="C16996" i="1"/>
  <c r="C17034" i="1"/>
  <c r="C17056" i="1"/>
  <c r="C17109" i="1"/>
  <c r="C17128" i="1"/>
  <c r="C17158" i="1"/>
  <c r="C17314" i="1"/>
  <c r="C17365" i="1"/>
  <c r="C17449" i="1"/>
  <c r="C17693" i="1"/>
  <c r="C17701" i="1"/>
  <c r="C17819" i="1"/>
  <c r="C17836" i="1"/>
  <c r="C17970" i="1"/>
  <c r="C18069" i="1"/>
  <c r="C18236" i="1"/>
  <c r="C18302" i="1"/>
  <c r="C18401" i="1"/>
  <c r="C18460" i="1"/>
  <c r="C18591" i="1"/>
  <c r="C18636" i="1"/>
  <c r="C18643" i="1"/>
  <c r="C18647" i="1"/>
  <c r="C18655" i="1"/>
  <c r="C18704" i="1"/>
  <c r="C18721" i="1"/>
  <c r="C18815" i="1"/>
  <c r="C18837" i="1"/>
  <c r="C18853" i="1"/>
  <c r="C18863" i="1"/>
  <c r="C18938" i="1"/>
  <c r="C18965" i="1"/>
  <c r="C19025" i="1"/>
  <c r="C19105" i="1"/>
  <c r="C19118" i="1"/>
  <c r="C19206" i="1"/>
  <c r="C19215" i="1"/>
  <c r="C19219" i="1"/>
  <c r="C19269" i="1"/>
  <c r="C19301" i="1"/>
  <c r="C19318" i="1"/>
  <c r="C19386" i="1"/>
  <c r="C19393" i="1"/>
  <c r="C19414" i="1"/>
  <c r="C19416" i="1"/>
  <c r="C19487" i="1"/>
  <c r="C19513" i="1"/>
  <c r="C19529" i="1"/>
  <c r="C19620" i="1"/>
  <c r="C19701" i="1"/>
  <c r="C19711" i="1"/>
  <c r="C19725" i="1"/>
  <c r="C19784" i="1"/>
  <c r="C19884" i="1"/>
  <c r="C19916" i="1"/>
  <c r="C19922" i="1"/>
  <c r="C19928" i="1"/>
  <c r="C19961" i="1"/>
  <c r="C19975" i="1"/>
  <c r="C20109" i="1"/>
  <c r="C20192" i="1"/>
  <c r="C20332" i="1"/>
  <c r="C20420" i="1"/>
  <c r="C20429" i="1"/>
  <c r="C20500" i="1"/>
  <c r="C20530" i="1"/>
  <c r="C20552" i="1"/>
  <c r="C20569" i="1"/>
  <c r="C20676" i="1"/>
  <c r="C20688" i="1"/>
  <c r="C20797" i="1"/>
  <c r="C20854" i="1"/>
  <c r="C20865" i="1"/>
  <c r="C20926" i="1"/>
  <c r="C20949" i="1"/>
  <c r="C20967" i="1"/>
  <c r="C21042" i="1"/>
  <c r="C21094" i="1"/>
  <c r="C21111" i="1"/>
  <c r="C21248" i="1"/>
  <c r="C21270" i="1"/>
  <c r="C21359" i="1"/>
  <c r="C21412" i="1"/>
  <c r="C21426" i="1"/>
  <c r="C21453" i="1"/>
  <c r="C21464" i="1"/>
  <c r="C21469" i="1"/>
  <c r="C21501" i="1"/>
  <c r="C21533" i="1"/>
  <c r="C21612" i="1"/>
  <c r="C21625" i="1"/>
  <c r="C21645" i="1"/>
  <c r="C21716" i="1"/>
  <c r="C21733" i="1"/>
  <c r="C21780" i="1"/>
  <c r="C21790" i="1"/>
  <c r="C21839" i="1"/>
  <c r="C21954" i="1"/>
  <c r="C21975" i="1"/>
  <c r="C21984" i="1"/>
  <c r="C22074" i="1"/>
  <c r="C22098" i="1"/>
  <c r="C22156" i="1"/>
  <c r="C22206" i="1"/>
  <c r="C22215" i="1"/>
  <c r="C22298" i="1"/>
  <c r="C22423" i="1"/>
  <c r="C22495" i="1"/>
  <c r="C22504" i="1"/>
  <c r="C22507" i="1"/>
  <c r="C22518" i="1"/>
  <c r="C22571" i="1"/>
  <c r="C22595" i="1"/>
  <c r="C22622" i="1"/>
  <c r="C22688" i="1"/>
  <c r="C22692" i="1"/>
  <c r="C22764" i="1"/>
  <c r="C22792" i="1"/>
  <c r="C22849" i="1"/>
  <c r="C22989" i="1"/>
  <c r="C22995" i="1"/>
  <c r="C23019" i="1"/>
  <c r="C23057" i="1"/>
  <c r="C23069" i="1"/>
  <c r="C23076" i="1"/>
  <c r="C23102" i="1"/>
  <c r="C23159" i="1"/>
  <c r="C23190" i="1"/>
  <c r="C23248" i="1"/>
  <c r="C23389" i="1"/>
  <c r="C23391" i="1"/>
  <c r="C23427" i="1"/>
  <c r="C23495" i="1"/>
  <c r="C23502" i="1"/>
  <c r="C23529" i="1"/>
  <c r="C23564" i="1"/>
  <c r="C23571" i="1"/>
  <c r="C23663" i="1"/>
  <c r="C23671" i="1"/>
  <c r="C23805" i="1"/>
  <c r="C23878" i="1"/>
  <c r="C23895" i="1"/>
  <c r="C24008" i="1"/>
  <c r="C24034" i="1"/>
  <c r="C24043" i="1"/>
  <c r="C24051" i="1"/>
  <c r="C24056" i="1"/>
  <c r="C24088" i="1"/>
  <c r="C24108" i="1"/>
  <c r="C24219" i="1"/>
  <c r="C24287" i="1"/>
  <c r="C24322" i="1"/>
  <c r="C24349" i="1"/>
  <c r="C24359" i="1"/>
  <c r="C24400" i="1"/>
  <c r="C24421" i="1"/>
  <c r="C24422" i="1"/>
  <c r="C24538" i="1"/>
  <c r="C24620" i="1"/>
  <c r="C24667" i="1"/>
  <c r="C24687" i="1"/>
  <c r="C24738" i="1"/>
  <c r="C24771" i="1"/>
  <c r="C24786" i="1"/>
  <c r="C24827" i="1"/>
  <c r="C24829" i="1"/>
  <c r="C24851" i="1"/>
  <c r="C24876" i="1"/>
  <c r="C24940" i="1"/>
  <c r="C24954" i="1"/>
  <c r="C24970" i="1"/>
  <c r="C25108" i="1"/>
  <c r="C25191" i="1"/>
  <c r="C25331" i="1"/>
  <c r="C25463" i="1"/>
  <c r="C25479" i="1"/>
  <c r="C25481" i="1"/>
  <c r="C25568" i="1"/>
  <c r="C25617" i="1"/>
  <c r="C25639" i="1"/>
  <c r="C25657" i="1"/>
  <c r="C25698" i="1"/>
  <c r="C25704" i="1"/>
  <c r="C25706" i="1"/>
  <c r="C25716" i="1"/>
  <c r="C25733" i="1"/>
  <c r="C25841" i="1"/>
  <c r="C25843" i="1"/>
  <c r="C25915" i="1"/>
  <c r="C25918" i="1"/>
  <c r="C25921" i="1"/>
  <c r="C25946" i="1"/>
  <c r="C26121" i="1"/>
  <c r="C26215" i="1"/>
  <c r="C26274" i="1"/>
  <c r="C26350" i="1"/>
  <c r="C26359" i="1"/>
  <c r="C26394" i="1"/>
  <c r="C26426" i="1"/>
  <c r="C26487" i="1"/>
  <c r="C26537" i="1"/>
  <c r="C26686" i="1"/>
  <c r="C26689" i="1"/>
  <c r="C26723" i="1"/>
  <c r="C26801" i="1"/>
  <c r="C26860" i="1"/>
  <c r="C26876" i="1"/>
  <c r="C26881" i="1"/>
  <c r="C26996" i="1"/>
  <c r="C27007" i="1"/>
  <c r="C27166" i="1"/>
  <c r="C27208" i="1"/>
  <c r="C27282" i="1"/>
  <c r="C27534" i="1"/>
  <c r="C27575" i="1"/>
  <c r="C27615" i="1"/>
  <c r="C27620" i="1"/>
  <c r="C27653" i="1"/>
  <c r="C27671" i="1"/>
  <c r="C27780" i="1"/>
  <c r="C27860" i="1"/>
  <c r="C27878" i="1"/>
  <c r="C27884" i="1"/>
  <c r="C27924" i="1"/>
  <c r="C28053" i="1"/>
  <c r="C28136" i="1"/>
  <c r="C28138" i="1"/>
  <c r="C28281" i="1"/>
  <c r="C28337" i="1"/>
  <c r="C28357" i="1"/>
  <c r="C28419" i="1"/>
  <c r="C28421" i="1"/>
  <c r="C28464" i="1"/>
  <c r="C28480" i="1"/>
  <c r="C28526" i="1"/>
  <c r="C28566" i="1"/>
  <c r="C28572" i="1"/>
  <c r="C28678" i="1"/>
  <c r="C28705" i="1"/>
  <c r="C28865" i="1"/>
  <c r="C28939" i="1"/>
  <c r="C28969" i="1"/>
  <c r="C28990" i="1"/>
  <c r="C29039" i="1"/>
  <c r="C29138" i="1"/>
  <c r="C29171" i="1"/>
  <c r="C29234" i="1"/>
  <c r="C29295" i="1"/>
  <c r="C29316" i="1"/>
  <c r="C29334" i="1"/>
  <c r="C29448" i="1"/>
  <c r="C29453" i="1"/>
  <c r="C29619" i="1"/>
  <c r="C29711" i="1"/>
  <c r="C29724" i="1"/>
  <c r="C29768" i="1"/>
  <c r="C29777" i="1"/>
  <c r="C29800" i="1"/>
  <c r="C29843" i="1"/>
  <c r="C29930" i="1"/>
  <c r="C29936" i="1"/>
  <c r="C30003" i="1"/>
  <c r="C30018" i="1"/>
  <c r="C30040" i="1"/>
  <c r="C30059" i="1"/>
  <c r="C30194" i="1"/>
  <c r="C30205" i="1"/>
  <c r="C30238" i="1"/>
  <c r="C30305" i="1"/>
  <c r="C30373" i="1"/>
  <c r="C30589" i="1"/>
  <c r="C30663" i="1"/>
  <c r="C30665" i="1"/>
  <c r="C30676" i="1"/>
  <c r="C30679" i="1"/>
  <c r="C30692" i="1"/>
  <c r="C30741" i="1"/>
  <c r="C30783" i="1"/>
  <c r="C30803" i="1"/>
  <c r="C30857" i="1"/>
  <c r="C31027" i="1"/>
  <c r="C31034" i="1"/>
  <c r="C31117" i="1"/>
  <c r="C31141" i="1"/>
  <c r="C31181" i="1"/>
  <c r="C31269" i="1"/>
  <c r="C31289" i="1"/>
  <c r="C31293" i="1"/>
  <c r="C31379" i="1"/>
  <c r="C31421" i="1"/>
  <c r="C31426" i="1"/>
  <c r="C31471" i="1"/>
  <c r="C31611" i="1"/>
  <c r="C31650" i="1"/>
  <c r="C31846" i="1"/>
  <c r="C31923" i="1"/>
  <c r="C31972" i="1"/>
  <c r="C32059" i="1"/>
  <c r="C32143" i="1"/>
  <c r="C32199" i="1"/>
  <c r="C32387" i="1"/>
  <c r="C32389" i="1"/>
  <c r="C32436" i="1"/>
  <c r="C32460" i="1"/>
  <c r="C32510" i="1"/>
  <c r="C32585" i="1"/>
  <c r="C32633" i="1"/>
  <c r="C32789" i="1"/>
  <c r="C32803" i="1"/>
  <c r="C32823" i="1"/>
  <c r="C32858" i="1"/>
  <c r="C32938" i="1"/>
  <c r="C33011" i="1"/>
  <c r="C33060" i="1"/>
  <c r="C33066" i="1"/>
  <c r="C33442" i="1"/>
  <c r="C33571" i="1"/>
  <c r="C33649" i="1"/>
  <c r="C33667" i="1"/>
  <c r="C33694" i="1"/>
  <c r="C33703" i="1"/>
  <c r="C33735" i="1"/>
  <c r="C33748" i="1"/>
  <c r="C33780" i="1"/>
  <c r="C33830" i="1"/>
  <c r="C33900" i="1"/>
  <c r="C33955" i="1"/>
  <c r="C33994" i="1"/>
  <c r="C34083" i="1"/>
  <c r="C34132" i="1"/>
  <c r="C34192" i="1"/>
  <c r="C34327" i="1"/>
  <c r="C34343" i="1"/>
  <c r="C34345" i="1"/>
  <c r="C34352" i="1"/>
  <c r="C34439" i="1"/>
  <c r="C34490" i="1"/>
  <c r="C34497" i="1"/>
  <c r="C34561" i="1"/>
  <c r="C34609" i="1"/>
  <c r="C34622" i="1"/>
  <c r="C34626" i="1"/>
  <c r="C34691" i="1"/>
  <c r="C34782" i="1"/>
  <c r="C34787" i="1"/>
  <c r="C34840" i="1"/>
  <c r="C34912" i="1"/>
  <c r="C35073" i="1"/>
  <c r="C35177" i="1"/>
  <c r="C35231" i="1"/>
  <c r="C35410" i="1"/>
  <c r="C35450" i="1"/>
  <c r="C35475" i="1"/>
  <c r="C35530" i="1"/>
  <c r="C35598" i="1"/>
  <c r="C35648" i="1"/>
  <c r="C35692" i="1"/>
  <c r="C35975" i="1"/>
  <c r="C36089" i="1"/>
  <c r="C36121" i="1"/>
  <c r="C36133" i="1"/>
  <c r="C36170" i="1"/>
  <c r="C36188" i="1"/>
  <c r="C36282" i="1"/>
  <c r="C36351" i="1"/>
  <c r="C36368" i="1"/>
  <c r="C36492" i="1"/>
  <c r="C36666" i="1"/>
  <c r="C36684" i="1"/>
  <c r="C36769" i="1"/>
  <c r="C36785" i="1"/>
  <c r="C36794" i="1"/>
  <c r="C36797" i="1"/>
  <c r="C36801" i="1"/>
  <c r="C36827" i="1"/>
  <c r="C36834" i="1"/>
  <c r="C36843" i="1"/>
  <c r="C36874" i="1"/>
  <c r="C36880" i="1"/>
  <c r="C36907" i="1"/>
  <c r="C36922" i="1"/>
  <c r="C36983" i="1"/>
  <c r="C37121" i="1"/>
  <c r="C37327" i="1"/>
  <c r="C37367" i="1"/>
  <c r="C37505" i="1"/>
  <c r="C37512" i="1"/>
  <c r="C37589" i="1"/>
  <c r="C37672" i="1"/>
  <c r="C37677" i="1"/>
  <c r="C37699" i="1"/>
  <c r="C37772" i="1"/>
  <c r="C37778" i="1"/>
  <c r="C37788" i="1"/>
  <c r="C37822" i="1"/>
  <c r="C37846" i="1"/>
  <c r="C37894" i="1"/>
  <c r="C37925" i="1"/>
  <c r="C37949" i="1"/>
  <c r="C37959" i="1"/>
  <c r="C38077" i="1"/>
  <c r="C38122" i="1"/>
  <c r="C38237" i="1"/>
  <c r="C38287" i="1"/>
  <c r="C38350" i="1"/>
  <c r="C38473" i="1"/>
  <c r="C38552" i="1"/>
  <c r="C38569" i="1"/>
  <c r="C38580" i="1"/>
  <c r="C38623" i="1"/>
  <c r="C38671" i="1"/>
  <c r="C38748" i="1"/>
  <c r="C38931" i="1"/>
  <c r="C38936" i="1"/>
  <c r="C38941" i="1"/>
  <c r="C39106" i="1"/>
  <c r="C39129" i="1"/>
  <c r="C39177" i="1"/>
  <c r="C39180" i="1"/>
  <c r="C39294" i="1"/>
  <c r="C39339" i="1"/>
  <c r="C39433" i="1"/>
  <c r="C39462" i="1"/>
  <c r="C39471" i="1"/>
  <c r="C39556" i="1"/>
  <c r="C39653" i="1"/>
  <c r="C39670" i="1"/>
  <c r="C39848" i="1"/>
  <c r="C40029" i="1"/>
  <c r="C40085" i="1"/>
  <c r="C40150" i="1"/>
  <c r="C40167" i="1"/>
  <c r="C40244" i="1"/>
  <c r="C40363" i="1"/>
  <c r="C40369" i="1"/>
  <c r="C40477" i="1"/>
  <c r="C40554" i="1"/>
  <c r="C40576" i="1"/>
  <c r="C40601" i="1"/>
  <c r="C40699" i="1"/>
  <c r="C40754" i="1"/>
  <c r="C40827" i="1"/>
  <c r="C40975" i="1"/>
  <c r="C41127" i="1"/>
  <c r="C41137" i="1"/>
  <c r="C41146" i="1"/>
  <c r="C41230" i="1"/>
  <c r="C41329" i="1"/>
  <c r="C41353" i="1"/>
  <c r="C41360" i="1"/>
  <c r="C41421" i="1"/>
  <c r="C41504" i="1"/>
  <c r="C41587" i="1"/>
  <c r="C41628" i="1"/>
  <c r="C41788" i="1"/>
  <c r="C41789" i="1"/>
  <c r="C41809" i="1"/>
  <c r="C41833" i="1"/>
  <c r="C41847" i="1"/>
  <c r="C41920" i="1"/>
  <c r="C41947" i="1"/>
  <c r="C41977" i="1"/>
  <c r="C41987" i="1"/>
  <c r="C42089" i="1"/>
  <c r="C42104" i="1"/>
  <c r="C42236" i="1"/>
  <c r="C42277" i="1"/>
  <c r="C42312" i="1"/>
  <c r="C42397" i="1"/>
  <c r="C42456" i="1"/>
  <c r="C42479" i="1"/>
  <c r="C42523" i="1"/>
  <c r="C42636" i="1"/>
  <c r="C42684" i="1"/>
  <c r="C42693" i="1"/>
  <c r="C42715" i="1"/>
  <c r="C42735" i="1"/>
  <c r="C42805" i="1"/>
  <c r="C42828" i="1"/>
  <c r="C42846" i="1"/>
  <c r="C42878" i="1"/>
  <c r="C42923" i="1"/>
  <c r="C42936" i="1"/>
  <c r="C42944" i="1"/>
  <c r="C42954" i="1"/>
  <c r="C42981" i="1"/>
  <c r="C42984" i="1"/>
  <c r="C43047" i="1"/>
  <c r="C43101" i="1"/>
  <c r="C43147" i="1"/>
  <c r="C43171" i="1"/>
  <c r="C43255" i="1"/>
  <c r="C43265" i="1"/>
  <c r="C43286" i="1"/>
  <c r="C43382" i="1"/>
  <c r="C43422" i="1"/>
  <c r="C43443" i="1"/>
  <c r="C43483" i="1"/>
  <c r="C43488" i="1"/>
  <c r="C43513" i="1"/>
  <c r="C43569" i="1"/>
  <c r="C43644" i="1"/>
  <c r="C43727" i="1"/>
  <c r="C43785" i="1"/>
  <c r="C43796" i="1"/>
  <c r="C43800" i="1"/>
  <c r="C43856" i="1"/>
  <c r="C44107" i="1"/>
  <c r="C44226" i="1"/>
  <c r="C44337" i="1"/>
  <c r="C44442" i="1"/>
  <c r="C44474" i="1"/>
  <c r="C44496" i="1"/>
  <c r="C44619" i="1"/>
  <c r="C44642" i="1"/>
  <c r="C44686" i="1"/>
  <c r="C44737" i="1"/>
  <c r="C44768" i="1"/>
  <c r="C44810" i="1"/>
  <c r="C44814" i="1"/>
  <c r="C44828" i="1"/>
  <c r="C44831" i="1"/>
  <c r="C44921" i="1"/>
  <c r="C44978" i="1"/>
  <c r="C44989" i="1"/>
  <c r="C45015" i="1"/>
  <c r="C45019" i="1"/>
  <c r="C45048" i="1"/>
  <c r="C45131" i="1"/>
  <c r="C45219" i="1"/>
  <c r="C45234" i="1"/>
  <c r="C45312" i="1"/>
  <c r="C45410" i="1"/>
  <c r="C45579" i="1"/>
  <c r="C45625" i="1"/>
  <c r="C45735" i="1"/>
  <c r="C45787" i="1"/>
  <c r="C45836" i="1"/>
  <c r="C45850" i="1"/>
  <c r="C45993" i="1"/>
  <c r="C46039" i="1"/>
  <c r="C46097" i="1"/>
  <c r="C46139" i="1"/>
  <c r="C46282" i="1"/>
  <c r="C46338" i="1"/>
  <c r="C46364" i="1"/>
  <c r="C46468" i="1"/>
  <c r="C46689" i="1"/>
  <c r="C46695" i="1"/>
  <c r="C46706" i="1"/>
  <c r="C46726" i="1"/>
  <c r="C46783" i="1"/>
  <c r="C46869" i="1"/>
  <c r="C46912" i="1"/>
  <c r="C46972" i="1"/>
  <c r="C46979" i="1"/>
  <c r="C47047" i="1"/>
  <c r="C47135" i="1"/>
  <c r="C47301" i="1"/>
  <c r="C47353" i="1"/>
  <c r="C47363" i="1"/>
  <c r="C47373" i="1"/>
  <c r="C47461" i="1"/>
  <c r="C47506" i="1"/>
  <c r="C47524" i="1"/>
  <c r="C47556" i="1"/>
  <c r="C47564" i="1"/>
  <c r="C47668" i="1"/>
  <c r="C47713" i="1"/>
  <c r="C47858" i="1"/>
  <c r="C47984" i="1"/>
  <c r="C48077" i="1"/>
  <c r="C48320" i="1"/>
  <c r="C48375" i="1"/>
  <c r="C48460" i="1"/>
  <c r="C48526" i="1"/>
  <c r="C48546" i="1"/>
  <c r="C48614" i="1"/>
  <c r="C245" i="1"/>
  <c r="C381" i="1"/>
  <c r="C478" i="1"/>
  <c r="C633" i="1"/>
  <c r="C958" i="1"/>
  <c r="C1025" i="1"/>
  <c r="C1038" i="1"/>
  <c r="C1086" i="1"/>
  <c r="C1151" i="1"/>
  <c r="C1168" i="1"/>
  <c r="C1170" i="1"/>
  <c r="C1297" i="1"/>
  <c r="C1541" i="1"/>
  <c r="C1549" i="1"/>
  <c r="C1736" i="1"/>
  <c r="C1782" i="1"/>
  <c r="C1829" i="1"/>
  <c r="C2029" i="1"/>
  <c r="C2037" i="1"/>
  <c r="C2138" i="1"/>
  <c r="C2220" i="1"/>
  <c r="C2427" i="1"/>
  <c r="C2455" i="1"/>
  <c r="C2499" i="1"/>
  <c r="C2577" i="1"/>
  <c r="C2649" i="1"/>
  <c r="C2775" i="1"/>
  <c r="C2832" i="1"/>
  <c r="C2897" i="1"/>
  <c r="C2898" i="1"/>
  <c r="C3033" i="1"/>
  <c r="C3080" i="1"/>
  <c r="C3235" i="1"/>
  <c r="C3362" i="1"/>
  <c r="C3464" i="1"/>
  <c r="C3619" i="1"/>
  <c r="C3724" i="1"/>
  <c r="C3751" i="1"/>
  <c r="C3911" i="1"/>
  <c r="C3936" i="1"/>
  <c r="C4054" i="1"/>
  <c r="C4211" i="1"/>
  <c r="C4236" i="1"/>
  <c r="C4347" i="1"/>
  <c r="C4499" i="1"/>
  <c r="C4610" i="1"/>
  <c r="C4619" i="1"/>
  <c r="C4634" i="1"/>
  <c r="C4687" i="1"/>
  <c r="C4747" i="1"/>
  <c r="C4947" i="1"/>
  <c r="C5090" i="1"/>
  <c r="C5132" i="1"/>
  <c r="C5262" i="1"/>
  <c r="C5287" i="1"/>
  <c r="C5338" i="1"/>
  <c r="C5362" i="1"/>
  <c r="C5418" i="1"/>
  <c r="C5460" i="1"/>
  <c r="C5569" i="1"/>
  <c r="C5635" i="1"/>
  <c r="C5730" i="1"/>
  <c r="C5750" i="1"/>
  <c r="C5759" i="1"/>
  <c r="C5876" i="1"/>
  <c r="C5991" i="1"/>
  <c r="C6103" i="1"/>
  <c r="C6127" i="1"/>
  <c r="C6200" i="1"/>
  <c r="C6431" i="1"/>
  <c r="C6716" i="1"/>
  <c r="C6741" i="1"/>
  <c r="C6811" i="1"/>
  <c r="C6986" i="1"/>
  <c r="C6995" i="1"/>
  <c r="C7012" i="1"/>
  <c r="C7028" i="1"/>
  <c r="C7030" i="1"/>
  <c r="C7209" i="1"/>
  <c r="C7214" i="1"/>
  <c r="C7467" i="1"/>
  <c r="C7518" i="1"/>
  <c r="C7556" i="1"/>
  <c r="C7634" i="1"/>
  <c r="C7698" i="1"/>
  <c r="C7762" i="1"/>
  <c r="C8185" i="1"/>
  <c r="C8315" i="1"/>
  <c r="C8393" i="1"/>
  <c r="C8436" i="1"/>
  <c r="C8460" i="1"/>
  <c r="C8562" i="1"/>
  <c r="C8773" i="1"/>
  <c r="C8986" i="1"/>
  <c r="C9014" i="1"/>
  <c r="C9016" i="1"/>
  <c r="C9025" i="1"/>
  <c r="C9297" i="1"/>
  <c r="C9385" i="1"/>
  <c r="C9408" i="1"/>
  <c r="C9556" i="1"/>
  <c r="C9601" i="1"/>
  <c r="C9769" i="1"/>
  <c r="C9831" i="1"/>
  <c r="C9882" i="1"/>
  <c r="C10312" i="1"/>
  <c r="C10385" i="1"/>
  <c r="C10400" i="1"/>
  <c r="C10406" i="1"/>
  <c r="C10412" i="1"/>
  <c r="C10505" i="1"/>
  <c r="C10513" i="1"/>
  <c r="C10829" i="1"/>
  <c r="C10867" i="1"/>
  <c r="C10968" i="1"/>
  <c r="C10993" i="1"/>
  <c r="C11244" i="1"/>
  <c r="C11264" i="1"/>
  <c r="C11373" i="1"/>
  <c r="C11430" i="1"/>
  <c r="C11473" i="1"/>
  <c r="C11580" i="1"/>
  <c r="C11635" i="1"/>
  <c r="C11921" i="1"/>
  <c r="C12186" i="1"/>
  <c r="C12277" i="1"/>
  <c r="C12347" i="1"/>
  <c r="C12451" i="1"/>
  <c r="C12455" i="1"/>
  <c r="C12466" i="1"/>
  <c r="C12598" i="1"/>
  <c r="C12658" i="1"/>
  <c r="C12704" i="1"/>
  <c r="C12836" i="1"/>
  <c r="C12940" i="1"/>
  <c r="C13074" i="1"/>
  <c r="C13084" i="1"/>
  <c r="C13198" i="1"/>
  <c r="C13280" i="1"/>
  <c r="C13320" i="1"/>
  <c r="C13410" i="1"/>
  <c r="C13595" i="1"/>
  <c r="C13660" i="1"/>
  <c r="C13714" i="1"/>
  <c r="C13734" i="1"/>
  <c r="C13771" i="1"/>
  <c r="C13878" i="1"/>
  <c r="C13963" i="1"/>
  <c r="C14120" i="1"/>
  <c r="C14148" i="1"/>
  <c r="C14252" i="1"/>
  <c r="C14302" i="1"/>
  <c r="C14539" i="1"/>
  <c r="C14630" i="1"/>
  <c r="C14696" i="1"/>
  <c r="C14707" i="1"/>
  <c r="C14981" i="1"/>
  <c r="C14996" i="1"/>
  <c r="C15217" i="1"/>
  <c r="C15287" i="1"/>
  <c r="C15429" i="1"/>
  <c r="C15438" i="1"/>
  <c r="C15441" i="1"/>
  <c r="C15565" i="1"/>
  <c r="C15628" i="1"/>
  <c r="C15699" i="1"/>
  <c r="C15714" i="1"/>
  <c r="C15794" i="1"/>
  <c r="C16004" i="1"/>
  <c r="C16203" i="1"/>
  <c r="C16385" i="1"/>
  <c r="C16404" i="1"/>
  <c r="C16436" i="1"/>
  <c r="C16477" i="1"/>
  <c r="C16484" i="1"/>
  <c r="C16527" i="1"/>
  <c r="C16568" i="1"/>
  <c r="C16869" i="1"/>
  <c r="C16903" i="1"/>
  <c r="C16933" i="1"/>
  <c r="C16939" i="1"/>
  <c r="C16986" i="1"/>
  <c r="C17129" i="1"/>
  <c r="C17150" i="1"/>
  <c r="C17163" i="1"/>
  <c r="C17227" i="1"/>
  <c r="C17351" i="1"/>
  <c r="C17391" i="1"/>
  <c r="C17534" i="1"/>
  <c r="C17535" i="1"/>
  <c r="C17641" i="1"/>
  <c r="C17752" i="1"/>
  <c r="C17846" i="1"/>
  <c r="C17853" i="1"/>
  <c r="C17943" i="1"/>
  <c r="C18012" i="1"/>
  <c r="C18034" i="1"/>
  <c r="C18377" i="1"/>
  <c r="C18432" i="1"/>
  <c r="C18957" i="1"/>
  <c r="C19022" i="1"/>
  <c r="C19239" i="1"/>
  <c r="C19358" i="1"/>
  <c r="C19551" i="1"/>
  <c r="C19709" i="1"/>
  <c r="C19871" i="1"/>
  <c r="C19887" i="1"/>
  <c r="C19946" i="1"/>
  <c r="C19996" i="1"/>
  <c r="C20084" i="1"/>
  <c r="C20094" i="1"/>
  <c r="C20111" i="1"/>
  <c r="C20114" i="1"/>
  <c r="C20162" i="1"/>
  <c r="C20175" i="1"/>
  <c r="C20398" i="1"/>
  <c r="C20609" i="1"/>
  <c r="C20708" i="1"/>
  <c r="C20734" i="1"/>
  <c r="C20755" i="1"/>
  <c r="C21080" i="1"/>
  <c r="C21189" i="1"/>
  <c r="C21194" i="1"/>
  <c r="C21200" i="1"/>
  <c r="C21284" i="1"/>
  <c r="C21346" i="1"/>
  <c r="C21389" i="1"/>
  <c r="C21562" i="1"/>
  <c r="C21618" i="1"/>
  <c r="C21706" i="1"/>
  <c r="C21794" i="1"/>
  <c r="C21799" i="1"/>
  <c r="C21801" i="1"/>
  <c r="C21913" i="1"/>
  <c r="C22255" i="1"/>
  <c r="C22305" i="1"/>
  <c r="C22367" i="1"/>
  <c r="C22379" i="1"/>
  <c r="C22415" i="1"/>
  <c r="C22465" i="1"/>
  <c r="C22470" i="1"/>
  <c r="C22807" i="1"/>
  <c r="C22895" i="1"/>
  <c r="C23030" i="1"/>
  <c r="C23220" i="1"/>
  <c r="C23276" i="1"/>
  <c r="C23408" i="1"/>
  <c r="C23417" i="1"/>
  <c r="C23526" i="1"/>
  <c r="C23531" i="1"/>
  <c r="C23539" i="1"/>
  <c r="C23616" i="1"/>
  <c r="C23690" i="1"/>
  <c r="C23711" i="1"/>
  <c r="C24039" i="1"/>
  <c r="C24067" i="1"/>
  <c r="C24125" i="1"/>
  <c r="C24340" i="1"/>
  <c r="C24477" i="1"/>
  <c r="C24504" i="1"/>
  <c r="C24612" i="1"/>
  <c r="C24658" i="1"/>
  <c r="C24843" i="1"/>
  <c r="C24935" i="1"/>
  <c r="C24959" i="1"/>
  <c r="C24965" i="1"/>
  <c r="C24975" i="1"/>
  <c r="C25059" i="1"/>
  <c r="C25065" i="1"/>
  <c r="C25085" i="1"/>
  <c r="C25139" i="1"/>
  <c r="C25174" i="1"/>
  <c r="C25222" i="1"/>
  <c r="C25316" i="1"/>
  <c r="C25439" i="1"/>
  <c r="C25642" i="1"/>
  <c r="C25893" i="1"/>
  <c r="C26409" i="1"/>
  <c r="C26591" i="1"/>
  <c r="C26810" i="1"/>
  <c r="C26890" i="1"/>
  <c r="C26943" i="1"/>
  <c r="C27011" i="1"/>
  <c r="C27063" i="1"/>
  <c r="C27083" i="1"/>
  <c r="C27373" i="1"/>
  <c r="C27648" i="1"/>
  <c r="C27775" i="1"/>
  <c r="C27828" i="1"/>
  <c r="C28056" i="1"/>
  <c r="C28128" i="1"/>
  <c r="C28217" i="1"/>
  <c r="C28333" i="1"/>
  <c r="C28650" i="1"/>
  <c r="C28784" i="1"/>
  <c r="C28849" i="1"/>
  <c r="C28910" i="1"/>
  <c r="C29100" i="1"/>
  <c r="C29115" i="1"/>
  <c r="C29251" i="1"/>
  <c r="C29311" i="1"/>
  <c r="C29346" i="1"/>
  <c r="C29391" i="1"/>
  <c r="C29831" i="1"/>
  <c r="C29971" i="1"/>
  <c r="C30048" i="1"/>
  <c r="C30109" i="1"/>
  <c r="C30136" i="1"/>
  <c r="C30273" i="1"/>
  <c r="C30552" i="1"/>
  <c r="C30662" i="1"/>
  <c r="C30759" i="1"/>
  <c r="C30834" i="1"/>
  <c r="C30881" i="1"/>
  <c r="C31007" i="1"/>
  <c r="C31071" i="1"/>
  <c r="C31225" i="1"/>
  <c r="C31621" i="1"/>
  <c r="C31748" i="1"/>
  <c r="C31809" i="1"/>
  <c r="C32269" i="1"/>
  <c r="C32396" i="1"/>
  <c r="C32399" i="1"/>
  <c r="C32432" i="1"/>
  <c r="C32504" i="1"/>
  <c r="C32529" i="1"/>
  <c r="C32540" i="1"/>
  <c r="C32664" i="1"/>
  <c r="C32820" i="1"/>
  <c r="C32846" i="1"/>
  <c r="C33143" i="1"/>
  <c r="C33572" i="1"/>
  <c r="C33717" i="1"/>
  <c r="C33790" i="1"/>
  <c r="C33962" i="1"/>
  <c r="C34015" i="1"/>
  <c r="C34050" i="1"/>
  <c r="C34128" i="1"/>
  <c r="C34218" i="1"/>
  <c r="C34230" i="1"/>
  <c r="C34243" i="1"/>
  <c r="C34275" i="1"/>
  <c r="C34288" i="1"/>
  <c r="C34326" i="1"/>
  <c r="C34802" i="1"/>
  <c r="C34841" i="1"/>
  <c r="C34926" i="1"/>
  <c r="C34986" i="1"/>
  <c r="C35008" i="1"/>
  <c r="C35098" i="1"/>
  <c r="C35226" i="1"/>
  <c r="C35446" i="1"/>
  <c r="C35482" i="1"/>
  <c r="C35485" i="1"/>
  <c r="C35841" i="1"/>
  <c r="C35909" i="1"/>
  <c r="C35915" i="1"/>
  <c r="C36108" i="1"/>
  <c r="C36159" i="1"/>
  <c r="C36165" i="1"/>
  <c r="C36288" i="1"/>
  <c r="C36327" i="1"/>
  <c r="C36353" i="1"/>
  <c r="C36628" i="1"/>
  <c r="C36946" i="1"/>
  <c r="C36949" i="1"/>
  <c r="C36968" i="1"/>
  <c r="C36976" i="1"/>
  <c r="C37012" i="1"/>
  <c r="C37095" i="1"/>
  <c r="C37178" i="1"/>
  <c r="C37292" i="1"/>
  <c r="C37318" i="1"/>
  <c r="C37465" i="1"/>
  <c r="C37684" i="1"/>
  <c r="C37767" i="1"/>
  <c r="C37823" i="1"/>
  <c r="C37932" i="1"/>
  <c r="C38030" i="1"/>
  <c r="C38152" i="1"/>
  <c r="C38251" i="1"/>
  <c r="C38290" i="1"/>
  <c r="C38309" i="1"/>
  <c r="C38526" i="1"/>
  <c r="C38871" i="1"/>
  <c r="C38981" i="1"/>
  <c r="C39040" i="1"/>
  <c r="C39046" i="1"/>
  <c r="C39110" i="1"/>
  <c r="C39116" i="1"/>
  <c r="C39151" i="1"/>
  <c r="C39273" i="1"/>
  <c r="C39374" i="1"/>
  <c r="C39418" i="1"/>
  <c r="C39533" i="1"/>
  <c r="C39654" i="1"/>
  <c r="C39750" i="1"/>
  <c r="C39926" i="1"/>
  <c r="C40129" i="1"/>
  <c r="C40245" i="1"/>
  <c r="C40313" i="1"/>
  <c r="C40331" i="1"/>
  <c r="C40490" i="1"/>
  <c r="C40505" i="1"/>
  <c r="C40675" i="1"/>
  <c r="C40733" i="1"/>
  <c r="C41388" i="1"/>
  <c r="C41406" i="1"/>
  <c r="C41407" i="1"/>
  <c r="C41417" i="1"/>
  <c r="C41539" i="1"/>
  <c r="C42055" i="1"/>
  <c r="C42160" i="1"/>
  <c r="C42273" i="1"/>
  <c r="C42388" i="1"/>
  <c r="C42468" i="1"/>
  <c r="C43026" i="1"/>
  <c r="C43048" i="1"/>
  <c r="C43129" i="1"/>
  <c r="C43530" i="1"/>
  <c r="C43570" i="1"/>
  <c r="C43607" i="1"/>
  <c r="C43609" i="1"/>
  <c r="C43791" i="1"/>
  <c r="C43805" i="1"/>
  <c r="C43876" i="1"/>
  <c r="C43927" i="1"/>
  <c r="C44128" i="1"/>
  <c r="C44205" i="1"/>
  <c r="C44360" i="1"/>
  <c r="C44377" i="1"/>
  <c r="C44450" i="1"/>
  <c r="C44479" i="1"/>
  <c r="C44598" i="1"/>
  <c r="C44799" i="1"/>
  <c r="C44858" i="1"/>
  <c r="C45007" i="1"/>
  <c r="C45042" i="1"/>
  <c r="C45084" i="1"/>
  <c r="C45086" i="1"/>
  <c r="C45151" i="1"/>
  <c r="C45173" i="1"/>
  <c r="C45197" i="1"/>
  <c r="C45269" i="1"/>
  <c r="C45427" i="1"/>
  <c r="C45721" i="1"/>
  <c r="C45731" i="1"/>
  <c r="C45903" i="1"/>
  <c r="C45949" i="1"/>
  <c r="C46133" i="1"/>
  <c r="C46140" i="1"/>
  <c r="C46248" i="1"/>
  <c r="C46389" i="1"/>
  <c r="C46548" i="1"/>
  <c r="C46558" i="1"/>
  <c r="C46566" i="1"/>
  <c r="C46581" i="1"/>
  <c r="C46612" i="1"/>
  <c r="C46644" i="1"/>
  <c r="C46669" i="1"/>
  <c r="C46968" i="1"/>
  <c r="C46997" i="1"/>
  <c r="C47032" i="1"/>
  <c r="C47121" i="1"/>
  <c r="C47139" i="1"/>
  <c r="C47232" i="1"/>
  <c r="C47336" i="1"/>
  <c r="C47371" i="1"/>
  <c r="C47435" i="1"/>
  <c r="C47453" i="1"/>
  <c r="C47470" i="1"/>
  <c r="C47486" i="1"/>
  <c r="C47660" i="1"/>
  <c r="C47855" i="1"/>
  <c r="C47894" i="1"/>
  <c r="C47922" i="1"/>
  <c r="C48275" i="1"/>
  <c r="C48389" i="1"/>
  <c r="C48443" i="1"/>
  <c r="C48568" i="1"/>
  <c r="C118" i="1"/>
  <c r="C346" i="1"/>
  <c r="C877" i="1"/>
  <c r="C954" i="1"/>
  <c r="C1516" i="1"/>
  <c r="C1878" i="1"/>
  <c r="C2251" i="1"/>
  <c r="C2871" i="1"/>
  <c r="C2911" i="1"/>
  <c r="C3594" i="1"/>
  <c r="C3690" i="1"/>
  <c r="C3907" i="1"/>
  <c r="C4025" i="1"/>
  <c r="C4929" i="1"/>
  <c r="C5051" i="1"/>
  <c r="C5413" i="1"/>
  <c r="C5621" i="1"/>
  <c r="C5819" i="1"/>
  <c r="C6462" i="1"/>
  <c r="C6470" i="1"/>
  <c r="C6508" i="1"/>
  <c r="C6627" i="1"/>
  <c r="C6776" i="1"/>
  <c r="C6787" i="1"/>
  <c r="C6803" i="1"/>
  <c r="C6882" i="1"/>
  <c r="C7018" i="1"/>
  <c r="C7114" i="1"/>
  <c r="C7204" i="1"/>
  <c r="C7267" i="1"/>
  <c r="C7389" i="1"/>
  <c r="C7643" i="1"/>
  <c r="C8494" i="1"/>
  <c r="C8755" i="1"/>
  <c r="C8900" i="1"/>
  <c r="C9130" i="1"/>
  <c r="C9265" i="1"/>
  <c r="C9394" i="1"/>
  <c r="C9763" i="1"/>
  <c r="C9816" i="1"/>
  <c r="C9976" i="1"/>
  <c r="C10105" i="1"/>
  <c r="C10402" i="1"/>
  <c r="C10455" i="1"/>
  <c r="C10517" i="1"/>
  <c r="C10622" i="1"/>
  <c r="C10742" i="1"/>
  <c r="C10995" i="1"/>
  <c r="C11029" i="1"/>
  <c r="C11137" i="1"/>
  <c r="C11149" i="1"/>
  <c r="C11313" i="1"/>
  <c r="C11383" i="1"/>
  <c r="C11425" i="1"/>
  <c r="C11659" i="1"/>
  <c r="C11714" i="1"/>
  <c r="C12217" i="1"/>
  <c r="C12276" i="1"/>
  <c r="C12407" i="1"/>
  <c r="C13380" i="1"/>
  <c r="C13779" i="1"/>
  <c r="C13910" i="1"/>
  <c r="C13995" i="1"/>
  <c r="C14382" i="1"/>
  <c r="C14491" i="1"/>
  <c r="C14627" i="1"/>
  <c r="C14901" i="1"/>
  <c r="C14920" i="1"/>
  <c r="C14969" i="1"/>
  <c r="C15046" i="1"/>
  <c r="C15258" i="1"/>
  <c r="C15458" i="1"/>
  <c r="C15497" i="1"/>
  <c r="C15547" i="1"/>
  <c r="C15771" i="1"/>
  <c r="C15816" i="1"/>
  <c r="C16050" i="1"/>
  <c r="C16455" i="1"/>
  <c r="C16520" i="1"/>
  <c r="C16521" i="1"/>
  <c r="C16555" i="1"/>
  <c r="C16814" i="1"/>
  <c r="C17152" i="1"/>
  <c r="C17312" i="1"/>
  <c r="C17321" i="1"/>
  <c r="C17564" i="1"/>
  <c r="C17849" i="1"/>
  <c r="C17867" i="1"/>
  <c r="C18027" i="1"/>
  <c r="C18068" i="1"/>
  <c r="C18225" i="1"/>
  <c r="C18394" i="1"/>
  <c r="C18434" i="1"/>
  <c r="C19384" i="1"/>
  <c r="C19433" i="1"/>
  <c r="C19457" i="1"/>
  <c r="C19563" i="1"/>
  <c r="C19809" i="1"/>
  <c r="C19960" i="1"/>
  <c r="C20147" i="1"/>
  <c r="C20320" i="1"/>
  <c r="C20359" i="1"/>
  <c r="C20975" i="1"/>
  <c r="C21169" i="1"/>
  <c r="C21184" i="1"/>
  <c r="C21224" i="1"/>
  <c r="C21279" i="1"/>
  <c r="C21367" i="1"/>
  <c r="C21401" i="1"/>
  <c r="C21409" i="1"/>
  <c r="C21557" i="1"/>
  <c r="C22111" i="1"/>
  <c r="C22864" i="1"/>
  <c r="C22923" i="1"/>
  <c r="C22984" i="1"/>
  <c r="C23103" i="1"/>
  <c r="C23180" i="1"/>
  <c r="C23204" i="1"/>
  <c r="C23281" i="1"/>
  <c r="C23537" i="1"/>
  <c r="C23577" i="1"/>
  <c r="C23611" i="1"/>
  <c r="C23760" i="1"/>
  <c r="C23904" i="1"/>
  <c r="C24001" i="1"/>
  <c r="C24082" i="1"/>
  <c r="C24135" i="1"/>
  <c r="C24636" i="1"/>
  <c r="C24849" i="1"/>
  <c r="C24986" i="1"/>
  <c r="C25006" i="1"/>
  <c r="C25083" i="1"/>
  <c r="C25243" i="1"/>
  <c r="C25505" i="1"/>
  <c r="C25527" i="1"/>
  <c r="C25664" i="1"/>
  <c r="C25723" i="1"/>
  <c r="C25741" i="1"/>
  <c r="C25777" i="1"/>
  <c r="C25959" i="1"/>
  <c r="C26055" i="1"/>
  <c r="C26175" i="1"/>
  <c r="C26325" i="1"/>
  <c r="C26564" i="1"/>
  <c r="C26665" i="1"/>
  <c r="C26889" i="1"/>
  <c r="C27051" i="1"/>
  <c r="C27556" i="1"/>
  <c r="C27841" i="1"/>
  <c r="C28092" i="1"/>
  <c r="C28095" i="1"/>
  <c r="C28312" i="1"/>
  <c r="C28445" i="1"/>
  <c r="C28513" i="1"/>
  <c r="C28551" i="1"/>
  <c r="C28692" i="1"/>
  <c r="C28809" i="1"/>
  <c r="C28949" i="1"/>
  <c r="C29002" i="1"/>
  <c r="C29263" i="1"/>
  <c r="C29279" i="1"/>
  <c r="C29430" i="1"/>
  <c r="C29437" i="1"/>
  <c r="C29644" i="1"/>
  <c r="C29670" i="1"/>
  <c r="C29742" i="1"/>
  <c r="C29806" i="1"/>
  <c r="C30211" i="1"/>
  <c r="C30376" i="1"/>
  <c r="C30606" i="1"/>
  <c r="C30714" i="1"/>
  <c r="C31341" i="1"/>
  <c r="C31566" i="1"/>
  <c r="C32195" i="1"/>
  <c r="C32555" i="1"/>
  <c r="C32619" i="1"/>
  <c r="C33345" i="1"/>
  <c r="C33394" i="1"/>
  <c r="C33778" i="1"/>
  <c r="C34032" i="1"/>
  <c r="C34489" i="1"/>
  <c r="C34508" i="1"/>
  <c r="C34605" i="1"/>
  <c r="C34764" i="1"/>
  <c r="C34826" i="1"/>
  <c r="C34909" i="1"/>
  <c r="C35266" i="1"/>
  <c r="C35300" i="1"/>
  <c r="C35352" i="1"/>
  <c r="C35425" i="1"/>
  <c r="C35481" i="1"/>
  <c r="C35574" i="1"/>
  <c r="C35680" i="1"/>
  <c r="C36117" i="1"/>
  <c r="C36224" i="1"/>
  <c r="C36567" i="1"/>
  <c r="C36739" i="1"/>
  <c r="C37173" i="1"/>
  <c r="C37445" i="1"/>
  <c r="C37813" i="1"/>
  <c r="C37891" i="1"/>
  <c r="C38018" i="1"/>
  <c r="C38038" i="1"/>
  <c r="C38103" i="1"/>
  <c r="C38158" i="1"/>
  <c r="C38271" i="1"/>
  <c r="C38559" i="1"/>
  <c r="C38562" i="1"/>
  <c r="C38813" i="1"/>
  <c r="C38905" i="1"/>
  <c r="C39321" i="1"/>
  <c r="C39532" i="1"/>
  <c r="C40256" i="1"/>
  <c r="C40358" i="1"/>
  <c r="C40527" i="1"/>
  <c r="C40643" i="1"/>
  <c r="C41030" i="1"/>
  <c r="C41350" i="1"/>
  <c r="C41392" i="1"/>
  <c r="C41533" i="1"/>
  <c r="C41586" i="1"/>
  <c r="C41860" i="1"/>
  <c r="C41883" i="1"/>
  <c r="C41981" i="1"/>
  <c r="C42116" i="1"/>
  <c r="C42164" i="1"/>
  <c r="C42443" i="1"/>
  <c r="C42501" i="1"/>
  <c r="C42659" i="1"/>
  <c r="C42761" i="1"/>
  <c r="C42869" i="1"/>
  <c r="C43030" i="1"/>
  <c r="C43056" i="1"/>
  <c r="C43316" i="1"/>
  <c r="C43391" i="1"/>
  <c r="C43440" i="1"/>
  <c r="C43855" i="1"/>
  <c r="C43942" i="1"/>
  <c r="C44082" i="1"/>
  <c r="C44090" i="1"/>
  <c r="C44155" i="1"/>
  <c r="C44544" i="1"/>
  <c r="C44664" i="1"/>
  <c r="C44718" i="1"/>
  <c r="C44730" i="1"/>
  <c r="C44739" i="1"/>
  <c r="C44766" i="1"/>
  <c r="C44789" i="1"/>
  <c r="C44880" i="1"/>
  <c r="C44981" i="1"/>
  <c r="C45023" i="1"/>
  <c r="C45159" i="1"/>
  <c r="C45243" i="1"/>
  <c r="C45252" i="1"/>
  <c r="C45543" i="1"/>
  <c r="C46083" i="1"/>
  <c r="C46593" i="1"/>
  <c r="C46608" i="1"/>
  <c r="C46673" i="1"/>
  <c r="C46760" i="1"/>
  <c r="C46938" i="1"/>
  <c r="C47008" i="1"/>
  <c r="C47077" i="1"/>
  <c r="C47099" i="1"/>
  <c r="C47244" i="1"/>
  <c r="C47648" i="1"/>
  <c r="C48145" i="1"/>
  <c r="C48227" i="1"/>
  <c r="C48316" i="1"/>
  <c r="C48512" i="1"/>
  <c r="C48536" i="1"/>
  <c r="C48597" i="1"/>
  <c r="C112" i="1"/>
  <c r="C115" i="1"/>
  <c r="C191" i="1"/>
  <c r="C279" i="1"/>
  <c r="C353" i="1"/>
  <c r="C382" i="1"/>
  <c r="C384" i="1"/>
  <c r="C538" i="1"/>
  <c r="C554" i="1"/>
  <c r="C674" i="1"/>
  <c r="C700" i="1"/>
  <c r="C768" i="1"/>
  <c r="C874" i="1"/>
  <c r="C1034" i="1"/>
  <c r="C1198" i="1"/>
  <c r="C1515" i="1"/>
  <c r="C1545" i="1"/>
  <c r="C1653" i="1"/>
  <c r="C1779" i="1"/>
  <c r="C1800" i="1"/>
  <c r="C1921" i="1"/>
  <c r="C1923" i="1"/>
  <c r="C1945" i="1"/>
  <c r="C2172" i="1"/>
  <c r="C2204" i="1"/>
  <c r="C2211" i="1"/>
  <c r="C2372" i="1"/>
  <c r="C2520" i="1"/>
  <c r="C2567" i="1"/>
  <c r="C2632" i="1"/>
  <c r="C2868" i="1"/>
  <c r="C2986" i="1"/>
  <c r="C3095" i="1"/>
  <c r="C3159" i="1"/>
  <c r="C3478" i="1"/>
  <c r="C3482" i="1"/>
  <c r="C3549" i="1"/>
  <c r="C3569" i="1"/>
  <c r="C3614" i="1"/>
  <c r="C3984" i="1"/>
  <c r="C4040" i="1"/>
  <c r="C4051" i="1"/>
  <c r="C4345" i="1"/>
  <c r="C4349" i="1"/>
  <c r="C4448" i="1"/>
  <c r="C4961" i="1"/>
  <c r="C4994" i="1"/>
  <c r="C5063" i="1"/>
  <c r="C5099" i="1"/>
  <c r="C5129" i="1"/>
  <c r="C5280" i="1"/>
  <c r="C5288" i="1"/>
  <c r="C5312" i="1"/>
  <c r="C5345" i="1"/>
  <c r="C5771" i="1"/>
  <c r="C5963" i="1"/>
  <c r="C5982" i="1"/>
  <c r="C6173" i="1"/>
  <c r="C6289" i="1"/>
  <c r="C6380" i="1"/>
  <c r="C6406" i="1"/>
  <c r="C6748" i="1"/>
  <c r="C7003" i="1"/>
  <c r="C7022" i="1"/>
  <c r="C7158" i="1"/>
  <c r="C7160" i="1"/>
  <c r="C7575" i="1"/>
  <c r="C7618" i="1"/>
  <c r="C7847" i="1"/>
  <c r="C7932" i="1"/>
  <c r="C7986" i="1"/>
  <c r="C8014" i="1"/>
  <c r="C8168" i="1"/>
  <c r="C8357" i="1"/>
  <c r="C8430" i="1"/>
  <c r="C8498" i="1"/>
  <c r="C8534" i="1"/>
  <c r="C8541" i="1"/>
  <c r="C8679" i="1"/>
  <c r="C8782" i="1"/>
  <c r="C8961" i="1"/>
  <c r="C9022" i="1"/>
  <c r="C9074" i="1"/>
  <c r="C9077" i="1"/>
  <c r="C9116" i="1"/>
  <c r="C9174" i="1"/>
  <c r="C9205" i="1"/>
  <c r="C9426" i="1"/>
  <c r="C9563" i="1"/>
  <c r="C9712" i="1"/>
  <c r="C9746" i="1"/>
  <c r="C9756" i="1"/>
  <c r="C9818" i="1"/>
  <c r="C9839" i="1"/>
  <c r="C9923" i="1"/>
  <c r="C10053" i="1"/>
  <c r="C10060" i="1"/>
  <c r="C10101" i="1"/>
  <c r="C10179" i="1"/>
  <c r="C10288" i="1"/>
  <c r="C10491" i="1"/>
  <c r="C10708" i="1"/>
  <c r="C10717" i="1"/>
  <c r="C10822" i="1"/>
  <c r="C10903" i="1"/>
  <c r="C10926" i="1"/>
  <c r="C11013" i="1"/>
  <c r="C11144" i="1"/>
  <c r="C11161" i="1"/>
  <c r="C11220" i="1"/>
  <c r="C11263" i="1"/>
  <c r="C11289" i="1"/>
  <c r="C11347" i="1"/>
  <c r="C11421" i="1"/>
  <c r="C11851" i="1"/>
  <c r="C11953" i="1"/>
  <c r="C11983" i="1"/>
  <c r="C12092" i="1"/>
  <c r="C12309" i="1"/>
  <c r="C12531" i="1"/>
  <c r="C12548" i="1"/>
  <c r="C12629" i="1"/>
  <c r="C12809" i="1"/>
  <c r="C12823" i="1"/>
  <c r="C13123" i="1"/>
  <c r="C13215" i="1"/>
  <c r="C13359" i="1"/>
  <c r="C13430" i="1"/>
  <c r="C13499" i="1"/>
  <c r="C13515" i="1"/>
  <c r="C13537" i="1"/>
  <c r="C13547" i="1"/>
  <c r="C13590" i="1"/>
  <c r="C13615" i="1"/>
  <c r="C13780" i="1"/>
  <c r="C13795" i="1"/>
  <c r="C13876" i="1"/>
  <c r="C13905" i="1"/>
  <c r="C13911" i="1"/>
  <c r="C13912" i="1"/>
  <c r="C14189" i="1"/>
  <c r="C14195" i="1"/>
  <c r="C14312" i="1"/>
  <c r="C14332" i="1"/>
  <c r="C14417" i="1"/>
  <c r="C14515" i="1"/>
  <c r="C14612" i="1"/>
  <c r="C14635" i="1"/>
  <c r="C14643" i="1"/>
  <c r="C14714" i="1"/>
  <c r="C14719" i="1"/>
  <c r="C14868" i="1"/>
  <c r="C14869" i="1"/>
  <c r="C14874" i="1"/>
  <c r="C14909" i="1"/>
  <c r="C15098" i="1"/>
  <c r="C15321" i="1"/>
  <c r="C15409" i="1"/>
  <c r="C15423" i="1"/>
  <c r="C15520" i="1"/>
  <c r="C15751" i="1"/>
  <c r="C15778" i="1"/>
  <c r="C15908" i="1"/>
  <c r="C16086" i="1"/>
  <c r="C16326" i="1"/>
  <c r="C16339" i="1"/>
  <c r="C16370" i="1"/>
  <c r="C16499" i="1"/>
  <c r="C16512" i="1"/>
  <c r="C16733" i="1"/>
  <c r="C16892" i="1"/>
  <c r="C16901" i="1"/>
  <c r="C17271" i="1"/>
  <c r="C17336" i="1"/>
  <c r="C17654" i="1"/>
  <c r="C17706" i="1"/>
  <c r="C17831" i="1"/>
  <c r="C17978" i="1"/>
  <c r="C18242" i="1"/>
  <c r="C18320" i="1"/>
  <c r="C18400" i="1"/>
  <c r="C18463" i="1"/>
  <c r="C18502" i="1"/>
  <c r="C18537" i="1"/>
  <c r="C18710" i="1"/>
  <c r="C18731" i="1"/>
  <c r="C18844" i="1"/>
  <c r="C19139" i="1"/>
  <c r="C19181" i="1"/>
  <c r="C19394" i="1"/>
  <c r="C19406" i="1"/>
  <c r="C19586" i="1"/>
  <c r="C19613" i="1"/>
  <c r="C19895" i="1"/>
  <c r="C20092" i="1"/>
  <c r="C20167" i="1"/>
  <c r="C20357" i="1"/>
  <c r="C20463" i="1"/>
  <c r="C20582" i="1"/>
  <c r="C20872" i="1"/>
  <c r="C20899" i="1"/>
  <c r="C20979" i="1"/>
  <c r="C21053" i="1"/>
  <c r="C21176" i="1"/>
  <c r="C21275" i="1"/>
  <c r="C21519" i="1"/>
  <c r="C21545" i="1"/>
  <c r="C21616" i="1"/>
  <c r="C21888" i="1"/>
  <c r="C22033" i="1"/>
  <c r="C22101" i="1"/>
  <c r="C22239" i="1"/>
  <c r="C22290" i="1"/>
  <c r="C22294" i="1"/>
  <c r="C22404" i="1"/>
  <c r="C22677" i="1"/>
  <c r="C22803" i="1"/>
  <c r="C22817" i="1"/>
  <c r="C22916" i="1"/>
  <c r="C22921" i="1"/>
  <c r="C22940" i="1"/>
  <c r="C22961" i="1"/>
  <c r="C23061" i="1"/>
  <c r="C23227" i="1"/>
  <c r="C23596" i="1"/>
  <c r="C23674" i="1"/>
  <c r="C23678" i="1"/>
  <c r="C23720" i="1"/>
  <c r="C23768" i="1"/>
  <c r="C23883" i="1"/>
  <c r="C23905" i="1"/>
  <c r="C24055" i="1"/>
  <c r="C24419" i="1"/>
  <c r="C24467" i="1"/>
  <c r="C24488" i="1"/>
  <c r="C24519" i="1"/>
  <c r="C24532" i="1"/>
  <c r="C24668" i="1"/>
  <c r="C24708" i="1"/>
  <c r="C24801" i="1"/>
  <c r="C24825" i="1"/>
  <c r="C24917" i="1"/>
  <c r="C25087" i="1"/>
  <c r="C25110" i="1"/>
  <c r="C25179" i="1"/>
  <c r="C25348" i="1"/>
  <c r="C25435" i="1"/>
  <c r="C25534" i="1"/>
  <c r="C25580" i="1"/>
  <c r="C25695" i="1"/>
  <c r="C25765" i="1"/>
  <c r="C25798" i="1"/>
  <c r="C25864" i="1"/>
  <c r="C25892" i="1"/>
  <c r="C25933" i="1"/>
  <c r="C25996" i="1"/>
  <c r="C26101" i="1"/>
  <c r="C26106" i="1"/>
  <c r="C26122" i="1"/>
  <c r="C26187" i="1"/>
  <c r="C26238" i="1"/>
  <c r="C26354" i="1"/>
  <c r="C26596" i="1"/>
  <c r="C26788" i="1"/>
  <c r="C26804" i="1"/>
  <c r="C27006" i="1"/>
  <c r="C27093" i="1"/>
  <c r="C27322" i="1"/>
  <c r="C27334" i="1"/>
  <c r="C27465" i="1"/>
  <c r="C27628" i="1"/>
  <c r="C27747" i="1"/>
  <c r="C27880" i="1"/>
  <c r="C28034" i="1"/>
  <c r="C28090" i="1"/>
  <c r="C28124" i="1"/>
  <c r="C28400" i="1"/>
  <c r="C28454" i="1"/>
  <c r="C28573" i="1"/>
  <c r="C29055" i="1"/>
  <c r="C29099" i="1"/>
  <c r="C29147" i="1"/>
  <c r="C29220" i="1"/>
  <c r="C29240" i="1"/>
  <c r="C29254" i="1"/>
  <c r="C29329" i="1"/>
  <c r="C29481" i="1"/>
  <c r="C29640" i="1"/>
  <c r="C29878" i="1"/>
  <c r="C29897" i="1"/>
  <c r="C30141" i="1"/>
  <c r="C30220" i="1"/>
  <c r="C30484" i="1"/>
  <c r="C30496" i="1"/>
  <c r="C30564" i="1"/>
  <c r="C30654" i="1"/>
  <c r="C30813" i="1"/>
  <c r="C30835" i="1"/>
  <c r="C30876" i="1"/>
  <c r="C30995" i="1"/>
  <c r="C31241" i="1"/>
  <c r="C31324" i="1"/>
  <c r="C31720" i="1"/>
  <c r="C31841" i="1"/>
  <c r="C31950" i="1"/>
  <c r="C32245" i="1"/>
  <c r="C32726" i="1"/>
  <c r="C32735" i="1"/>
  <c r="C32873" i="1"/>
  <c r="C33128" i="1"/>
  <c r="C33182" i="1"/>
  <c r="C33500" i="1"/>
  <c r="C33600" i="1"/>
  <c r="C33702" i="1"/>
  <c r="C33923" i="1"/>
  <c r="C33977" i="1"/>
  <c r="C34039" i="1"/>
  <c r="C34126" i="1"/>
  <c r="C34317" i="1"/>
  <c r="C34460" i="1"/>
  <c r="C34475" i="1"/>
  <c r="C34549" i="1"/>
  <c r="C34573" i="1"/>
  <c r="C34630" i="1"/>
  <c r="C34669" i="1"/>
  <c r="C34696" i="1"/>
  <c r="C34811" i="1"/>
  <c r="C34859" i="1"/>
  <c r="C34863" i="1"/>
  <c r="C34868" i="1"/>
  <c r="C34878" i="1"/>
  <c r="C34946" i="1"/>
  <c r="C35147" i="1"/>
  <c r="C35155" i="1"/>
  <c r="C35158" i="1"/>
  <c r="C35319" i="1"/>
  <c r="C35465" i="1"/>
  <c r="C35512" i="1"/>
  <c r="C35664" i="1"/>
  <c r="C35999" i="1"/>
  <c r="C36015" i="1"/>
  <c r="C36175" i="1"/>
  <c r="C36296" i="1"/>
  <c r="C36322" i="1"/>
  <c r="C36352" i="1"/>
  <c r="C36427" i="1"/>
  <c r="C36430" i="1"/>
  <c r="C36470" i="1"/>
  <c r="C36597" i="1"/>
  <c r="C36724" i="1"/>
  <c r="C36817" i="1"/>
  <c r="C37091" i="1"/>
  <c r="C37170" i="1"/>
  <c r="C37295" i="1"/>
  <c r="C37324" i="1"/>
  <c r="C37396" i="1"/>
  <c r="C37582" i="1"/>
  <c r="C37631" i="1"/>
  <c r="C37688" i="1"/>
  <c r="C37698" i="1"/>
  <c r="C37834" i="1"/>
  <c r="C37900" i="1"/>
  <c r="C37988" i="1"/>
  <c r="C38004" i="1"/>
  <c r="C38147" i="1"/>
  <c r="C38311" i="1"/>
  <c r="C38326" i="1"/>
  <c r="C38372" i="1"/>
  <c r="C38464" i="1"/>
  <c r="C38535" i="1"/>
  <c r="C38831" i="1"/>
  <c r="C39070" i="1"/>
  <c r="C39078" i="1"/>
  <c r="C39220" i="1"/>
  <c r="C39322" i="1"/>
  <c r="C39337" i="1"/>
  <c r="C39375" i="1"/>
  <c r="C39407" i="1"/>
  <c r="C39447" i="1"/>
  <c r="C39498" i="1"/>
  <c r="C39697" i="1"/>
  <c r="C39709" i="1"/>
  <c r="C39737" i="1"/>
  <c r="C39746" i="1"/>
  <c r="C39840" i="1"/>
  <c r="C39966" i="1"/>
  <c r="C40216" i="1"/>
  <c r="C40372" i="1"/>
  <c r="C40570" i="1"/>
  <c r="C40640" i="1"/>
  <c r="C40654" i="1"/>
  <c r="C40687" i="1"/>
  <c r="C40822" i="1"/>
  <c r="C40897" i="1"/>
  <c r="C40900" i="1"/>
  <c r="C40929" i="1"/>
  <c r="C41097" i="1"/>
  <c r="C41221" i="1"/>
  <c r="C41278" i="1"/>
  <c r="C41441" i="1"/>
  <c r="C41463" i="1"/>
  <c r="C41585" i="1"/>
  <c r="C41633" i="1"/>
  <c r="C41713" i="1"/>
  <c r="C41763" i="1"/>
  <c r="C41963" i="1"/>
  <c r="C42180" i="1"/>
  <c r="C42335" i="1"/>
  <c r="C42391" i="1"/>
  <c r="C42626" i="1"/>
  <c r="C42677" i="1"/>
  <c r="C42694" i="1"/>
  <c r="C42823" i="1"/>
  <c r="C42838" i="1"/>
  <c r="C42896" i="1"/>
  <c r="C42978" i="1"/>
  <c r="C43052" i="1"/>
  <c r="C43074" i="1"/>
  <c r="C43251" i="1"/>
  <c r="C43379" i="1"/>
  <c r="C43401" i="1"/>
  <c r="C43626" i="1"/>
  <c r="C43656" i="1"/>
  <c r="C43682" i="1"/>
  <c r="C43793" i="1"/>
  <c r="C43820" i="1"/>
  <c r="C43859" i="1"/>
  <c r="C44021" i="1"/>
  <c r="C44401" i="1"/>
  <c r="C44519" i="1"/>
  <c r="C44541" i="1"/>
  <c r="C44617" i="1"/>
  <c r="C44684" i="1"/>
  <c r="C44734" i="1"/>
  <c r="C44874" i="1"/>
  <c r="C44895" i="1"/>
  <c r="C44926" i="1"/>
  <c r="C45332" i="1"/>
  <c r="C45433" i="1"/>
  <c r="C45441" i="1"/>
  <c r="C45459" i="1"/>
  <c r="C45549" i="1"/>
  <c r="C45856" i="1"/>
  <c r="C45865" i="1"/>
  <c r="C46038" i="1"/>
  <c r="C46150" i="1"/>
  <c r="C46284" i="1"/>
  <c r="C46307" i="1"/>
  <c r="C46420" i="1"/>
  <c r="C46438" i="1"/>
  <c r="C46493" i="1"/>
  <c r="C46922" i="1"/>
  <c r="C46985" i="1"/>
  <c r="C46994" i="1"/>
  <c r="C47329" i="1"/>
  <c r="C47378" i="1"/>
  <c r="C47585" i="1"/>
  <c r="C47644" i="1"/>
  <c r="C47899" i="1"/>
  <c r="C48018" i="1"/>
  <c r="C48065" i="1"/>
  <c r="C48099" i="1"/>
  <c r="C48175" i="1"/>
  <c r="C48244" i="1"/>
  <c r="C48373" i="1"/>
  <c r="C48495" i="1"/>
  <c r="C48523" i="1"/>
  <c r="C137" i="1"/>
  <c r="C274" i="1"/>
  <c r="C620" i="1"/>
  <c r="C675" i="1"/>
  <c r="C772" i="1"/>
  <c r="C863" i="1"/>
  <c r="C1030" i="1"/>
  <c r="C1089" i="1"/>
  <c r="C1294" i="1"/>
  <c r="C1314" i="1"/>
  <c r="C1323" i="1"/>
  <c r="C1375" i="1"/>
  <c r="C1388" i="1"/>
  <c r="C1580" i="1"/>
  <c r="C1632" i="1"/>
  <c r="C1654" i="1"/>
  <c r="C1752" i="1"/>
  <c r="C1761" i="1"/>
  <c r="C1944" i="1"/>
  <c r="C2244" i="1"/>
  <c r="C2349" i="1"/>
  <c r="C2621" i="1"/>
  <c r="C2684" i="1"/>
  <c r="C2838" i="1"/>
  <c r="C3488" i="1"/>
  <c r="C3492" i="1"/>
  <c r="C3504" i="1"/>
  <c r="C3573" i="1"/>
  <c r="C3637" i="1"/>
  <c r="C3703" i="1"/>
  <c r="C3717" i="1"/>
  <c r="C3803" i="1"/>
  <c r="C3949" i="1"/>
  <c r="C4104" i="1"/>
  <c r="C4256" i="1"/>
  <c r="C4343" i="1"/>
  <c r="C4447" i="1"/>
  <c r="C4572" i="1"/>
  <c r="C4720" i="1"/>
  <c r="C4733" i="1"/>
  <c r="C4755" i="1"/>
  <c r="C4785" i="1"/>
  <c r="C4892" i="1"/>
  <c r="C4908" i="1"/>
  <c r="C5021" i="1"/>
  <c r="C5125" i="1"/>
  <c r="C5223" i="1"/>
  <c r="C5329" i="1"/>
  <c r="C5349" i="1"/>
  <c r="C5358" i="1"/>
  <c r="C5585" i="1"/>
  <c r="C5731" i="1"/>
  <c r="C5957" i="1"/>
  <c r="C6096" i="1"/>
  <c r="C6188" i="1"/>
  <c r="C6292" i="1"/>
  <c r="C6527" i="1"/>
  <c r="C6616" i="1"/>
  <c r="C6621" i="1"/>
  <c r="C6692" i="1"/>
  <c r="C6734" i="1"/>
  <c r="C6980" i="1"/>
  <c r="C7046" i="1"/>
  <c r="C7347" i="1"/>
  <c r="C7351" i="1"/>
  <c r="C7387" i="1"/>
  <c r="C7541" i="1"/>
  <c r="C7557" i="1"/>
  <c r="C7648" i="1"/>
  <c r="C7708" i="1"/>
  <c r="C7777" i="1"/>
  <c r="C7929" i="1"/>
  <c r="C7975" i="1"/>
  <c r="C8086" i="1"/>
  <c r="C8118" i="1"/>
  <c r="C8205" i="1"/>
  <c r="C8225" i="1"/>
  <c r="C8282" i="1"/>
  <c r="C8294" i="1"/>
  <c r="C8316" i="1"/>
  <c r="C8442" i="1"/>
  <c r="C8476" i="1"/>
  <c r="C8564" i="1"/>
  <c r="C8666" i="1"/>
  <c r="C9012" i="1"/>
  <c r="C9099" i="1"/>
  <c r="C9206" i="1"/>
  <c r="C9342" i="1"/>
  <c r="C9410" i="1"/>
  <c r="C9434" i="1"/>
  <c r="C9491" i="1"/>
  <c r="C9497" i="1"/>
  <c r="C9511" i="1"/>
  <c r="C9625" i="1"/>
  <c r="C9721" i="1"/>
  <c r="C9722" i="1"/>
  <c r="C9726" i="1"/>
  <c r="C9852" i="1"/>
  <c r="C9990" i="1"/>
  <c r="C10316" i="1"/>
  <c r="C10401" i="1"/>
  <c r="C10593" i="1"/>
  <c r="C10629" i="1"/>
  <c r="C10699" i="1"/>
  <c r="C10713" i="1"/>
  <c r="C10754" i="1"/>
  <c r="C10831" i="1"/>
  <c r="C11092" i="1"/>
  <c r="C11118" i="1"/>
  <c r="C11177" i="1"/>
  <c r="C11310" i="1"/>
  <c r="C11526" i="1"/>
  <c r="C11553" i="1"/>
  <c r="C11582" i="1"/>
  <c r="C11590" i="1"/>
  <c r="C11597" i="1"/>
  <c r="C11603" i="1"/>
  <c r="C11630" i="1"/>
  <c r="C11633" i="1"/>
  <c r="C11776" i="1"/>
  <c r="C11836" i="1"/>
  <c r="C11960" i="1"/>
  <c r="C11992" i="1"/>
  <c r="C12027" i="1"/>
  <c r="C12291" i="1"/>
  <c r="C12546" i="1"/>
  <c r="C12564" i="1"/>
  <c r="C12681" i="1"/>
  <c r="C12799" i="1"/>
  <c r="C12845" i="1"/>
  <c r="C12901" i="1"/>
  <c r="C13190" i="1"/>
  <c r="C13211" i="1"/>
  <c r="C13392" i="1"/>
  <c r="C13428" i="1"/>
  <c r="C13476" i="1"/>
  <c r="C13536" i="1"/>
  <c r="C13713" i="1"/>
  <c r="C13833" i="1"/>
  <c r="C14007" i="1"/>
  <c r="C14293" i="1"/>
  <c r="C14460" i="1"/>
  <c r="C14599" i="1"/>
  <c r="C14603" i="1"/>
  <c r="C14766" i="1"/>
  <c r="C14768" i="1"/>
  <c r="C14889" i="1"/>
  <c r="C15040" i="1"/>
  <c r="C15068" i="1"/>
  <c r="C15124" i="1"/>
  <c r="C15149" i="1"/>
  <c r="C15181" i="1"/>
  <c r="C15292" i="1"/>
  <c r="C15328" i="1"/>
  <c r="C15331" i="1"/>
  <c r="C15392" i="1"/>
  <c r="C15480" i="1"/>
  <c r="C15635" i="1"/>
  <c r="C15638" i="1"/>
  <c r="C15729" i="1"/>
  <c r="C15974" i="1"/>
  <c r="C16029" i="1"/>
  <c r="C16040" i="1"/>
  <c r="C16056" i="1"/>
  <c r="C16112" i="1"/>
  <c r="C16241" i="1"/>
  <c r="C16295" i="1"/>
  <c r="C16379" i="1"/>
  <c r="C16389" i="1"/>
  <c r="C16406" i="1"/>
  <c r="C16486" i="1"/>
  <c r="C16665" i="1"/>
  <c r="C16669" i="1"/>
  <c r="C16676" i="1"/>
  <c r="C16731" i="1"/>
  <c r="C16779" i="1"/>
  <c r="C16930" i="1"/>
  <c r="C17035" i="1"/>
  <c r="C17097" i="1"/>
  <c r="C17549" i="1"/>
  <c r="C17559" i="1"/>
  <c r="C17935" i="1"/>
  <c r="C18076" i="1"/>
  <c r="C18120" i="1"/>
  <c r="C18453" i="1"/>
  <c r="C18462" i="1"/>
  <c r="C18467" i="1"/>
  <c r="C18471" i="1"/>
  <c r="C18673" i="1"/>
  <c r="C18712" i="1"/>
  <c r="C18824" i="1"/>
  <c r="C18912" i="1"/>
  <c r="C18954" i="1"/>
  <c r="C19048" i="1"/>
  <c r="C19355" i="1"/>
  <c r="C19678" i="1"/>
  <c r="C19796" i="1"/>
  <c r="C19920" i="1"/>
  <c r="C20068" i="1"/>
  <c r="C20087" i="1"/>
  <c r="C20317" i="1"/>
  <c r="C20462" i="1"/>
  <c r="C20482" i="1"/>
  <c r="C20512" i="1"/>
  <c r="C20553" i="1"/>
  <c r="C20640" i="1"/>
  <c r="C20706" i="1"/>
  <c r="C20717" i="1"/>
  <c r="C20818" i="1"/>
  <c r="C20894" i="1"/>
  <c r="C21093" i="1"/>
  <c r="C21108" i="1"/>
  <c r="C21164" i="1"/>
  <c r="C21207" i="1"/>
  <c r="C21274" i="1"/>
  <c r="C21299" i="1"/>
  <c r="C21457" i="1"/>
  <c r="C21513" i="1"/>
  <c r="C21527" i="1"/>
  <c r="C21566" i="1"/>
  <c r="C21660" i="1"/>
  <c r="C21774" i="1"/>
  <c r="C21895" i="1"/>
  <c r="C21990" i="1"/>
  <c r="C22153" i="1"/>
  <c r="C22441" i="1"/>
  <c r="C22777" i="1"/>
  <c r="C22869" i="1"/>
  <c r="C22967" i="1"/>
  <c r="C23071" i="1"/>
  <c r="C23148" i="1"/>
  <c r="C23187" i="1"/>
  <c r="C23188" i="1"/>
  <c r="C23314" i="1"/>
  <c r="C23428" i="1"/>
  <c r="C23468" i="1"/>
  <c r="C23555" i="1"/>
  <c r="C23632" i="1"/>
  <c r="C23696" i="1"/>
  <c r="C23705" i="1"/>
  <c r="C23913" i="1"/>
  <c r="C24282" i="1"/>
  <c r="C24445" i="1"/>
  <c r="C24619" i="1"/>
  <c r="C24629" i="1"/>
  <c r="C24760" i="1"/>
  <c r="C24846" i="1"/>
  <c r="C24855" i="1"/>
  <c r="C24920" i="1"/>
  <c r="C25134" i="1"/>
  <c r="C25192" i="1"/>
  <c r="C25416" i="1"/>
  <c r="C25429" i="1"/>
  <c r="C25525" i="1"/>
  <c r="C25564" i="1"/>
  <c r="C25742" i="1"/>
  <c r="C25743" i="1"/>
  <c r="C25756" i="1"/>
  <c r="C25836" i="1"/>
  <c r="C25905" i="1"/>
  <c r="C25931" i="1"/>
  <c r="C26039" i="1"/>
  <c r="C26049" i="1"/>
  <c r="C26064" i="1"/>
  <c r="C26221" i="1"/>
  <c r="C26294" i="1"/>
  <c r="C26363" i="1"/>
  <c r="C26452" i="1"/>
  <c r="C26657" i="1"/>
  <c r="C26823" i="1"/>
  <c r="C26870" i="1"/>
  <c r="C26878" i="1"/>
  <c r="C26903" i="1"/>
  <c r="C26959" i="1"/>
  <c r="C27266" i="1"/>
  <c r="C27367" i="1"/>
  <c r="C27457" i="1"/>
  <c r="C27558" i="1"/>
  <c r="C27686" i="1"/>
  <c r="C27693" i="1"/>
  <c r="C27735" i="1"/>
  <c r="C27794" i="1"/>
  <c r="C27832" i="1"/>
  <c r="C28017" i="1"/>
  <c r="C28067" i="1"/>
  <c r="C28123" i="1"/>
  <c r="C28315" i="1"/>
  <c r="C28325" i="1"/>
  <c r="C28474" i="1"/>
  <c r="C28483" i="1"/>
  <c r="C28631" i="1"/>
  <c r="C28658" i="1"/>
  <c r="C28766" i="1"/>
  <c r="C28845" i="1"/>
  <c r="C28876" i="1"/>
  <c r="C28997" i="1"/>
  <c r="C29120" i="1"/>
  <c r="C29146" i="1"/>
  <c r="C29318" i="1"/>
  <c r="C29402" i="1"/>
  <c r="C29415" i="1"/>
  <c r="C29523" i="1"/>
  <c r="C29661" i="1"/>
  <c r="C29707" i="1"/>
  <c r="C29909" i="1"/>
  <c r="C29974" i="1"/>
  <c r="C30009" i="1"/>
  <c r="C30104" i="1"/>
  <c r="C30263" i="1"/>
  <c r="C30353" i="1"/>
  <c r="C30357" i="1"/>
  <c r="C30443" i="1"/>
  <c r="C30494" i="1"/>
  <c r="C30558" i="1"/>
  <c r="C30644" i="1"/>
  <c r="C30695" i="1"/>
  <c r="C31111" i="1"/>
  <c r="C31167" i="1"/>
  <c r="C31227" i="1"/>
  <c r="C31264" i="1"/>
  <c r="C31298" i="1"/>
  <c r="C31403" i="1"/>
  <c r="C31457" i="1"/>
  <c r="C31474" i="1"/>
  <c r="C31654" i="1"/>
  <c r="C31722" i="1"/>
  <c r="C31824" i="1"/>
  <c r="C31905" i="1"/>
  <c r="C31929" i="1"/>
  <c r="C32003" i="1"/>
  <c r="C32182" i="1"/>
  <c r="C32270" i="1"/>
  <c r="C32306" i="1"/>
  <c r="C32364" i="1"/>
  <c r="C32434" i="1"/>
  <c r="C32598" i="1"/>
  <c r="C32683" i="1"/>
  <c r="C32893" i="1"/>
  <c r="C32935" i="1"/>
  <c r="C33178" i="1"/>
  <c r="C33402" i="1"/>
  <c r="C33412" i="1"/>
  <c r="C33528" i="1"/>
  <c r="C33618" i="1"/>
  <c r="C33623" i="1"/>
  <c r="C33715" i="1"/>
  <c r="C33774" i="1"/>
  <c r="C33936" i="1"/>
  <c r="C34028" i="1"/>
  <c r="C34094" i="1"/>
  <c r="C34119" i="1"/>
  <c r="C34263" i="1"/>
  <c r="C34300" i="1"/>
  <c r="C34310" i="1"/>
  <c r="C34380" i="1"/>
  <c r="C34492" i="1"/>
  <c r="C34608" i="1"/>
  <c r="C34677" i="1"/>
  <c r="C34743" i="1"/>
  <c r="C34779" i="1"/>
  <c r="C34791" i="1"/>
  <c r="C34812" i="1"/>
  <c r="C34848" i="1"/>
  <c r="C34960" i="1"/>
  <c r="C34989" i="1"/>
  <c r="C35022" i="1"/>
  <c r="C35288" i="1"/>
  <c r="C35294" i="1"/>
  <c r="C35304" i="1"/>
  <c r="C35403" i="1"/>
  <c r="C35432" i="1"/>
  <c r="C35477" i="1"/>
  <c r="C35491" i="1"/>
  <c r="C35552" i="1"/>
  <c r="C35717" i="1"/>
  <c r="C35744" i="1"/>
  <c r="C35813" i="1"/>
  <c r="C36156" i="1"/>
  <c r="C36473" i="1"/>
  <c r="C36519" i="1"/>
  <c r="C36572" i="1"/>
  <c r="C36650" i="1"/>
  <c r="C36655" i="1"/>
  <c r="C36815" i="1"/>
  <c r="C36972" i="1"/>
  <c r="C37176" i="1"/>
  <c r="C37250" i="1"/>
  <c r="C37269" i="1"/>
  <c r="C37312" i="1"/>
  <c r="C37320" i="1"/>
  <c r="C37360" i="1"/>
  <c r="C37538" i="1"/>
  <c r="C37558" i="1"/>
  <c r="C37751" i="1"/>
  <c r="C37810" i="1"/>
  <c r="C37969" i="1"/>
  <c r="C37971" i="1"/>
  <c r="C37989" i="1"/>
  <c r="C38017" i="1"/>
  <c r="C38093" i="1"/>
  <c r="C38115" i="1"/>
  <c r="C38218" i="1"/>
  <c r="C38228" i="1"/>
  <c r="C38269" i="1"/>
  <c r="C38322" i="1"/>
  <c r="C38342" i="1"/>
  <c r="C38445" i="1"/>
  <c r="C38848" i="1"/>
  <c r="C38975" i="1"/>
  <c r="C38987" i="1"/>
  <c r="C39032" i="1"/>
  <c r="C39047" i="1"/>
  <c r="C39050" i="1"/>
  <c r="C39204" i="1"/>
  <c r="C39331" i="1"/>
  <c r="C39369" i="1"/>
  <c r="C39676" i="1"/>
  <c r="C39777" i="1"/>
  <c r="C39916" i="1"/>
  <c r="C39967" i="1"/>
  <c r="C40038" i="1"/>
  <c r="C40194" i="1"/>
  <c r="C40253" i="1"/>
  <c r="C40274" i="1"/>
  <c r="C40294" i="1"/>
  <c r="C40330" i="1"/>
  <c r="C40376" i="1"/>
  <c r="C40410" i="1"/>
  <c r="C40577" i="1"/>
  <c r="C40714" i="1"/>
  <c r="C40909" i="1"/>
  <c r="C40999" i="1"/>
  <c r="C41188" i="1"/>
  <c r="C41294" i="1"/>
  <c r="C41302" i="1"/>
  <c r="C41312" i="1"/>
  <c r="C41373" i="1"/>
  <c r="C41385" i="1"/>
  <c r="C41462" i="1"/>
  <c r="C41465" i="1"/>
  <c r="C41725" i="1"/>
  <c r="C41842" i="1"/>
  <c r="C41873" i="1"/>
  <c r="C41918" i="1"/>
  <c r="C41922" i="1"/>
  <c r="C42005" i="1"/>
  <c r="C42044" i="1"/>
  <c r="C42195" i="1"/>
  <c r="C42251" i="1"/>
  <c r="C42314" i="1"/>
  <c r="C42393" i="1"/>
  <c r="C42644" i="1"/>
  <c r="C42882" i="1"/>
  <c r="C42898" i="1"/>
  <c r="C42900" i="1"/>
  <c r="C43054" i="1"/>
  <c r="C43289" i="1"/>
  <c r="C43357" i="1"/>
  <c r="C43476" i="1"/>
  <c r="C43498" i="1"/>
  <c r="C43516" i="1"/>
  <c r="C43525" i="1"/>
  <c r="C43535" i="1"/>
  <c r="C43665" i="1"/>
  <c r="C43879" i="1"/>
  <c r="C43885" i="1"/>
  <c r="C43892" i="1"/>
  <c r="C43905" i="1"/>
  <c r="C43936" i="1"/>
  <c r="C44041" i="1"/>
  <c r="C44072" i="1"/>
  <c r="C44126" i="1"/>
  <c r="C44252" i="1"/>
  <c r="C44510" i="1"/>
  <c r="C44687" i="1"/>
  <c r="C44815" i="1"/>
  <c r="C44862" i="1"/>
  <c r="C44980" i="1"/>
  <c r="C45050" i="1"/>
  <c r="C45188" i="1"/>
  <c r="C45286" i="1"/>
  <c r="C45417" i="1"/>
  <c r="C45470" i="1"/>
  <c r="C45489" i="1"/>
  <c r="C45733" i="1"/>
  <c r="C45809" i="1"/>
  <c r="C45829" i="1"/>
  <c r="C45928" i="1"/>
  <c r="C45976" i="1"/>
  <c r="C46090" i="1"/>
  <c r="C46184" i="1"/>
  <c r="C46281" i="1"/>
  <c r="C46560" i="1"/>
  <c r="C46579" i="1"/>
  <c r="C46655" i="1"/>
  <c r="C46755" i="1"/>
  <c r="C46769" i="1"/>
  <c r="C46830" i="1"/>
  <c r="C46874" i="1"/>
  <c r="C47075" i="1"/>
  <c r="C47160" i="1"/>
  <c r="C47223" i="1"/>
  <c r="C47284" i="1"/>
  <c r="C47411" i="1"/>
  <c r="C47612" i="1"/>
  <c r="C47699" i="1"/>
  <c r="C47835" i="1"/>
  <c r="C47906" i="1"/>
  <c r="C47916" i="1"/>
  <c r="C47945" i="1"/>
  <c r="C48064" i="1"/>
  <c r="C48125" i="1"/>
  <c r="C48235" i="1"/>
  <c r="C48396" i="1"/>
  <c r="C48404" i="1"/>
  <c r="C48446" i="1"/>
  <c r="C48486" i="1"/>
  <c r="C48500" i="1"/>
  <c r="C106" i="1"/>
  <c r="C244" i="1"/>
  <c r="C453" i="1"/>
  <c r="C470" i="1"/>
  <c r="C483" i="1"/>
  <c r="C491" i="1"/>
  <c r="C545" i="1"/>
  <c r="C567" i="1"/>
  <c r="C598" i="1"/>
  <c r="C608" i="1"/>
  <c r="C636" i="1"/>
  <c r="C678" i="1"/>
  <c r="C711" i="1"/>
  <c r="C752" i="1"/>
  <c r="C769" i="1"/>
  <c r="C815" i="1"/>
  <c r="C817" i="1"/>
  <c r="C852" i="1"/>
  <c r="C883" i="1"/>
  <c r="C931" i="1"/>
  <c r="C1001" i="1"/>
  <c r="C1005" i="1"/>
  <c r="C1060" i="1"/>
  <c r="C1100" i="1"/>
  <c r="C1252" i="1"/>
  <c r="C1256" i="1"/>
  <c r="C1269" i="1"/>
  <c r="C1289" i="1"/>
  <c r="C1303" i="1"/>
  <c r="C1472" i="1"/>
  <c r="C1592" i="1"/>
  <c r="C1780" i="1"/>
  <c r="C1865" i="1"/>
  <c r="C1896" i="1"/>
  <c r="C1939" i="1"/>
  <c r="C2079" i="1"/>
  <c r="C2144" i="1"/>
  <c r="C2181" i="1"/>
  <c r="C2421" i="1"/>
  <c r="C2488" i="1"/>
  <c r="C2501" i="1"/>
  <c r="C2611" i="1"/>
  <c r="C2705" i="1"/>
  <c r="C2706" i="1"/>
  <c r="C2805" i="1"/>
  <c r="C2821" i="1"/>
  <c r="C2922" i="1"/>
  <c r="C2941" i="1"/>
  <c r="C3040" i="1"/>
  <c r="C3255" i="1"/>
  <c r="C3355" i="1"/>
  <c r="C3436" i="1"/>
  <c r="C3570" i="1"/>
  <c r="C3586" i="1"/>
  <c r="C3705" i="1"/>
  <c r="C3747" i="1"/>
  <c r="C3906" i="1"/>
  <c r="C3914" i="1"/>
  <c r="C3941" i="1"/>
  <c r="C3972" i="1"/>
  <c r="C4079" i="1"/>
  <c r="C4098" i="1"/>
  <c r="C4281" i="1"/>
  <c r="C4369" i="1"/>
  <c r="C4449" i="1"/>
  <c r="C4468" i="1"/>
  <c r="C4479" i="1"/>
  <c r="C4527" i="1"/>
  <c r="C4542" i="1"/>
  <c r="C4654" i="1"/>
  <c r="C4770" i="1"/>
  <c r="C4774" i="1"/>
  <c r="C4890" i="1"/>
  <c r="C4935" i="1"/>
  <c r="C4955" i="1"/>
  <c r="C5076" i="1"/>
  <c r="C5122" i="1"/>
  <c r="C5141" i="1"/>
  <c r="C5155" i="1"/>
  <c r="C5212" i="1"/>
  <c r="C5387" i="1"/>
  <c r="C5588" i="1"/>
  <c r="C5675" i="1"/>
  <c r="C5737" i="1"/>
  <c r="C5780" i="1"/>
  <c r="C5854" i="1"/>
  <c r="C5868" i="1"/>
  <c r="C6054" i="1"/>
  <c r="C6116" i="1"/>
  <c r="C6171" i="1"/>
  <c r="C6193" i="1"/>
  <c r="C6274" i="1"/>
  <c r="C6299" i="1"/>
  <c r="C6319" i="1"/>
  <c r="C6330" i="1"/>
  <c r="C6335" i="1"/>
  <c r="C6386" i="1"/>
  <c r="C6416" i="1"/>
  <c r="C6443" i="1"/>
  <c r="C6465" i="1"/>
  <c r="C6525" i="1"/>
  <c r="C6947" i="1"/>
  <c r="C7085" i="1"/>
  <c r="C7251" i="1"/>
  <c r="C7302" i="1"/>
  <c r="C7323" i="1"/>
  <c r="C7484" i="1"/>
  <c r="C7502" i="1"/>
  <c r="C7680" i="1"/>
  <c r="C7718" i="1"/>
  <c r="C7772" i="1"/>
  <c r="C7822" i="1"/>
  <c r="C7973" i="1"/>
  <c r="C8150" i="1"/>
  <c r="C8323" i="1"/>
  <c r="C8359" i="1"/>
  <c r="C8369" i="1"/>
  <c r="C8415" i="1"/>
  <c r="C8485" i="1"/>
  <c r="C8519" i="1"/>
  <c r="C8556" i="1"/>
  <c r="C8674" i="1"/>
  <c r="C8716" i="1"/>
  <c r="C8766" i="1"/>
  <c r="C8777" i="1"/>
  <c r="C8803" i="1"/>
  <c r="C8979" i="1"/>
  <c r="C9004" i="1"/>
  <c r="C9005" i="1"/>
  <c r="C9056" i="1"/>
  <c r="C9108" i="1"/>
  <c r="C9117" i="1"/>
  <c r="C9147" i="1"/>
  <c r="C9188" i="1"/>
  <c r="C9236" i="1"/>
  <c r="C9288" i="1"/>
  <c r="C9514" i="1"/>
  <c r="C9562" i="1"/>
  <c r="C9696" i="1"/>
  <c r="C9720" i="1"/>
  <c r="C9867" i="1"/>
  <c r="C10013" i="1"/>
  <c r="C10020" i="1"/>
  <c r="C10143" i="1"/>
  <c r="C10226" i="1"/>
  <c r="C10256" i="1"/>
  <c r="C10329" i="1"/>
  <c r="C10500" i="1"/>
  <c r="C10510" i="1"/>
  <c r="C10563" i="1"/>
  <c r="C10630" i="1"/>
  <c r="C10654" i="1"/>
  <c r="C10734" i="1"/>
  <c r="C10771" i="1"/>
  <c r="C10793" i="1"/>
  <c r="C10971" i="1"/>
  <c r="C10977" i="1"/>
  <c r="C11025" i="1"/>
  <c r="C11046" i="1"/>
  <c r="C11107" i="1"/>
  <c r="C11163" i="1"/>
  <c r="C11193" i="1"/>
  <c r="C11265" i="1"/>
  <c r="C11356" i="1"/>
  <c r="C11439" i="1"/>
  <c r="C11479" i="1"/>
  <c r="C11514" i="1"/>
  <c r="C11571" i="1"/>
  <c r="C11573" i="1"/>
  <c r="C11810" i="1"/>
  <c r="C11845" i="1"/>
  <c r="C11863" i="1"/>
  <c r="C11914" i="1"/>
  <c r="C11985" i="1"/>
  <c r="C11997" i="1"/>
  <c r="C12045" i="1"/>
  <c r="C12069" i="1"/>
  <c r="C12099" i="1"/>
  <c r="C12182" i="1"/>
  <c r="C12207" i="1"/>
  <c r="C12216" i="1"/>
  <c r="C12315" i="1"/>
  <c r="C12322" i="1"/>
  <c r="C12399" i="1"/>
  <c r="C12417" i="1"/>
  <c r="C12431" i="1"/>
  <c r="C12442" i="1"/>
  <c r="C12578" i="1"/>
  <c r="C12782" i="1"/>
  <c r="C12818" i="1"/>
  <c r="C12867" i="1"/>
  <c r="C12929" i="1"/>
  <c r="C13007" i="1"/>
  <c r="C13078" i="1"/>
  <c r="C13094" i="1"/>
  <c r="C13182" i="1"/>
  <c r="C13197" i="1"/>
  <c r="C13209" i="1"/>
  <c r="C13298" i="1"/>
  <c r="C13342" i="1"/>
  <c r="C13384" i="1"/>
  <c r="C13394" i="1"/>
  <c r="C13396" i="1"/>
  <c r="C13525" i="1"/>
  <c r="C13604" i="1"/>
  <c r="C13689" i="1"/>
  <c r="C13807" i="1"/>
  <c r="C13815" i="1"/>
  <c r="C13826" i="1"/>
  <c r="C14008" i="1"/>
  <c r="C14043" i="1"/>
  <c r="C14088" i="1"/>
  <c r="C14226" i="1"/>
  <c r="C14306" i="1"/>
  <c r="C14429" i="1"/>
  <c r="C14474" i="1"/>
  <c r="C14787" i="1"/>
  <c r="C14899" i="1"/>
  <c r="C14963" i="1"/>
  <c r="C15080" i="1"/>
  <c r="C15134" i="1"/>
  <c r="C15396" i="1"/>
  <c r="C15504" i="1"/>
  <c r="C15516" i="1"/>
  <c r="C15623" i="1"/>
  <c r="C15824" i="1"/>
  <c r="C15865" i="1"/>
  <c r="C15886" i="1"/>
  <c r="C16048" i="1"/>
  <c r="C16119" i="1"/>
  <c r="C16156" i="1"/>
  <c r="C16219" i="1"/>
  <c r="C16238" i="1"/>
  <c r="C16274" i="1"/>
  <c r="C16375" i="1"/>
  <c r="C16516" i="1"/>
  <c r="C16569" i="1"/>
  <c r="C16602" i="1"/>
  <c r="C16605" i="1"/>
  <c r="C16609" i="1"/>
  <c r="C16699" i="1"/>
  <c r="C16703" i="1"/>
  <c r="C16787" i="1"/>
  <c r="C16808" i="1"/>
  <c r="C16836" i="1"/>
  <c r="C16852" i="1"/>
  <c r="C16905" i="1"/>
  <c r="C16963" i="1"/>
  <c r="C16977" i="1"/>
  <c r="C16982" i="1"/>
  <c r="C17011" i="1"/>
  <c r="C17141" i="1"/>
  <c r="C17316" i="1"/>
  <c r="C17385" i="1"/>
  <c r="C17414" i="1"/>
  <c r="C17464" i="1"/>
  <c r="C17685" i="1"/>
  <c r="C17710" i="1"/>
  <c r="C17822" i="1"/>
  <c r="C18072" i="1"/>
  <c r="C18075" i="1"/>
  <c r="C18174" i="1"/>
  <c r="C18228" i="1"/>
  <c r="C18253" i="1"/>
  <c r="C18440" i="1"/>
  <c r="C18455" i="1"/>
  <c r="C18593" i="1"/>
  <c r="C18859" i="1"/>
  <c r="C18907" i="1"/>
  <c r="C19044" i="1"/>
  <c r="C19084" i="1"/>
  <c r="C19116" i="1"/>
  <c r="C19291" i="1"/>
  <c r="C19347" i="1"/>
  <c r="C19420" i="1"/>
  <c r="C19472" i="1"/>
  <c r="C19556" i="1"/>
  <c r="C19828" i="1"/>
  <c r="C19838" i="1"/>
  <c r="C19843" i="1"/>
  <c r="C19857" i="1"/>
  <c r="C19934" i="1"/>
  <c r="C19938" i="1"/>
  <c r="C19949" i="1"/>
  <c r="C19963" i="1"/>
  <c r="C20123" i="1"/>
  <c r="C20220" i="1"/>
  <c r="C20261" i="1"/>
  <c r="C20327" i="1"/>
  <c r="C20334" i="1"/>
  <c r="C20352" i="1"/>
  <c r="C20394" i="1"/>
  <c r="C20474" i="1"/>
  <c r="C20583" i="1"/>
  <c r="C20679" i="1"/>
  <c r="C20884" i="1"/>
  <c r="C20945" i="1"/>
  <c r="C20960" i="1"/>
  <c r="C21065" i="1"/>
  <c r="C21105" i="1"/>
  <c r="C21121" i="1"/>
  <c r="C21316" i="1"/>
  <c r="C21373" i="1"/>
  <c r="C21385" i="1"/>
  <c r="C21395" i="1"/>
  <c r="C21482" i="1"/>
  <c r="C21578" i="1"/>
  <c r="C21613" i="1"/>
  <c r="C21648" i="1"/>
  <c r="C21826" i="1"/>
  <c r="C21856" i="1"/>
  <c r="C21915" i="1"/>
  <c r="C21918" i="1"/>
  <c r="C22003" i="1"/>
  <c r="C22019" i="1"/>
  <c r="C22073" i="1"/>
  <c r="C22094" i="1"/>
  <c r="C22102" i="1"/>
  <c r="C22187" i="1"/>
  <c r="C22213" i="1"/>
  <c r="C22318" i="1"/>
  <c r="C22341" i="1"/>
  <c r="C22575" i="1"/>
  <c r="C22691" i="1"/>
  <c r="C22784" i="1"/>
  <c r="C22794" i="1"/>
  <c r="C22798" i="1"/>
  <c r="C22932" i="1"/>
  <c r="C22953" i="1"/>
  <c r="C22959" i="1"/>
  <c r="C22981" i="1"/>
  <c r="C23008" i="1"/>
  <c r="C23039" i="1"/>
  <c r="C23079" i="1"/>
  <c r="C23087" i="1"/>
  <c r="C23196" i="1"/>
  <c r="C23291" i="1"/>
  <c r="C23321" i="1"/>
  <c r="C23330" i="1"/>
  <c r="C23354" i="1"/>
  <c r="C23368" i="1"/>
  <c r="C23378" i="1"/>
  <c r="C23508" i="1"/>
  <c r="C23513" i="1"/>
  <c r="C23569" i="1"/>
  <c r="C23637" i="1"/>
  <c r="C23689" i="1"/>
  <c r="C23822" i="1"/>
  <c r="C23840" i="1"/>
  <c r="C23915" i="1"/>
  <c r="C23921" i="1"/>
  <c r="C24026" i="1"/>
  <c r="C24184" i="1"/>
  <c r="C24461" i="1"/>
  <c r="C24472" i="1"/>
  <c r="C24535" i="1"/>
  <c r="C24563" i="1"/>
  <c r="C24618" i="1"/>
  <c r="C24796" i="1"/>
  <c r="C24821" i="1"/>
  <c r="C24877" i="1"/>
  <c r="C24895" i="1"/>
  <c r="C25227" i="1"/>
  <c r="C25274" i="1"/>
  <c r="C25380" i="1"/>
  <c r="C25504" i="1"/>
  <c r="C25599" i="1"/>
  <c r="C25811" i="1"/>
  <c r="C25882" i="1"/>
  <c r="C26010" i="1"/>
  <c r="C26082" i="1"/>
  <c r="C26130" i="1"/>
  <c r="C26333" i="1"/>
  <c r="C26410" i="1"/>
  <c r="C26412" i="1"/>
  <c r="C26538" i="1"/>
  <c r="C26563" i="1"/>
  <c r="C26644" i="1"/>
  <c r="C26768" i="1"/>
  <c r="C26809" i="1"/>
  <c r="C27014" i="1"/>
  <c r="C27107" i="1"/>
  <c r="C27143" i="1"/>
  <c r="C27193" i="1"/>
  <c r="C27206" i="1"/>
  <c r="C27230" i="1"/>
  <c r="C27284" i="1"/>
  <c r="C27325" i="1"/>
  <c r="C27369" i="1"/>
  <c r="C27764" i="1"/>
  <c r="C27788" i="1"/>
  <c r="C27856" i="1"/>
  <c r="C27946" i="1"/>
  <c r="C28070" i="1"/>
  <c r="C28103" i="1"/>
  <c r="C28105" i="1"/>
  <c r="C28149" i="1"/>
  <c r="C28154" i="1"/>
  <c r="C28178" i="1"/>
  <c r="C28207" i="1"/>
  <c r="C28233" i="1"/>
  <c r="C28340" i="1"/>
  <c r="C28369" i="1"/>
  <c r="C28659" i="1"/>
  <c r="C28779" i="1"/>
  <c r="C28855" i="1"/>
  <c r="C29012" i="1"/>
  <c r="C29059" i="1"/>
  <c r="C29269" i="1"/>
  <c r="C29343" i="1"/>
  <c r="C29409" i="1"/>
  <c r="C29566" i="1"/>
  <c r="C29575" i="1"/>
  <c r="C29656" i="1"/>
  <c r="C29798" i="1"/>
  <c r="C29805" i="1"/>
  <c r="C29815" i="1"/>
  <c r="C29859" i="1"/>
  <c r="C29983" i="1"/>
  <c r="C30051" i="1"/>
  <c r="C30085" i="1"/>
  <c r="C30115" i="1"/>
  <c r="C30356" i="1"/>
  <c r="C30425" i="1"/>
  <c r="C30673" i="1"/>
  <c r="C30940" i="1"/>
  <c r="C31021" i="1"/>
  <c r="C31023" i="1"/>
  <c r="C31122" i="1"/>
  <c r="C31235" i="1"/>
  <c r="C31275" i="1"/>
  <c r="C31345" i="1"/>
  <c r="C31511" i="1"/>
  <c r="C31586" i="1"/>
  <c r="C31607" i="1"/>
  <c r="C31640" i="1"/>
  <c r="C31765" i="1"/>
  <c r="C31802" i="1"/>
  <c r="C31864" i="1"/>
  <c r="C31881" i="1"/>
  <c r="C31921" i="1"/>
  <c r="C32280" i="1"/>
  <c r="C32372" i="1"/>
  <c r="C32404" i="1"/>
  <c r="C32435" i="1"/>
  <c r="C32452" i="1"/>
  <c r="C32455" i="1"/>
  <c r="C32485" i="1"/>
  <c r="C32499" i="1"/>
  <c r="C32567" i="1"/>
  <c r="C32609" i="1"/>
  <c r="C32638" i="1"/>
  <c r="C32677" i="1"/>
  <c r="C32684" i="1"/>
  <c r="C32700" i="1"/>
  <c r="C32736" i="1"/>
  <c r="C32805" i="1"/>
  <c r="C32827" i="1"/>
  <c r="C32851" i="1"/>
  <c r="C32920" i="1"/>
  <c r="C33024" i="1"/>
  <c r="C33068" i="1"/>
  <c r="C33113" i="1"/>
  <c r="C33120" i="1"/>
  <c r="C33136" i="1"/>
  <c r="C33147" i="1"/>
  <c r="C33195" i="1"/>
  <c r="C33270" i="1"/>
  <c r="C33300" i="1"/>
  <c r="C33441" i="1"/>
  <c r="C33518" i="1"/>
  <c r="C33628" i="1"/>
  <c r="C33843" i="1"/>
  <c r="C33878" i="1"/>
  <c r="C34059" i="1"/>
  <c r="C34082" i="1"/>
  <c r="C34095" i="1"/>
  <c r="C34145" i="1"/>
  <c r="C34280" i="1"/>
  <c r="C34438" i="1"/>
  <c r="C34507" i="1"/>
  <c r="C34559" i="1"/>
  <c r="C34586" i="1"/>
  <c r="C34683" i="1"/>
  <c r="C34725" i="1"/>
  <c r="C35004" i="1"/>
  <c r="C35031" i="1"/>
  <c r="C35065" i="1"/>
  <c r="C35114" i="1"/>
  <c r="C35168" i="1"/>
  <c r="C35191" i="1"/>
  <c r="C35253" i="1"/>
  <c r="C35258" i="1"/>
  <c r="C35287" i="1"/>
  <c r="C35545" i="1"/>
  <c r="C35567" i="1"/>
  <c r="C35596" i="1"/>
  <c r="C35607" i="1"/>
  <c r="C35646" i="1"/>
  <c r="C35722" i="1"/>
  <c r="C35784" i="1"/>
  <c r="C35952" i="1"/>
  <c r="C36027" i="1"/>
  <c r="C36116" i="1"/>
  <c r="C36255" i="1"/>
  <c r="C36287" i="1"/>
  <c r="C36329" i="1"/>
  <c r="C36453" i="1"/>
  <c r="C36476" i="1"/>
  <c r="C36480" i="1"/>
  <c r="C36578" i="1"/>
  <c r="C36663" i="1"/>
  <c r="C36702" i="1"/>
  <c r="C36760" i="1"/>
  <c r="C36846" i="1"/>
  <c r="C36901" i="1"/>
  <c r="C36917" i="1"/>
  <c r="C37016" i="1"/>
  <c r="C37046" i="1"/>
  <c r="C37114" i="1"/>
  <c r="C37161" i="1"/>
  <c r="C37192" i="1"/>
  <c r="C37217" i="1"/>
  <c r="C37345" i="1"/>
  <c r="C37348" i="1"/>
  <c r="C37368" i="1"/>
  <c r="C37550" i="1"/>
  <c r="C37667" i="1"/>
  <c r="C37681" i="1"/>
  <c r="C37903" i="1"/>
  <c r="C37985" i="1"/>
  <c r="C38200" i="1"/>
  <c r="C38261" i="1"/>
  <c r="C38424" i="1"/>
  <c r="C38446" i="1"/>
  <c r="C38483" i="1"/>
  <c r="C38512" i="1"/>
  <c r="C38586" i="1"/>
  <c r="C38642" i="1"/>
  <c r="C38695" i="1"/>
  <c r="C38765" i="1"/>
  <c r="C38812" i="1"/>
  <c r="C38840" i="1"/>
  <c r="C38879" i="1"/>
  <c r="C38882" i="1"/>
  <c r="C38908" i="1"/>
  <c r="C38979" i="1"/>
  <c r="C39016" i="1"/>
  <c r="C39138" i="1"/>
  <c r="C39187" i="1"/>
  <c r="C39228" i="1"/>
  <c r="C39262" i="1"/>
  <c r="C39268" i="1"/>
  <c r="C39301" i="1"/>
  <c r="C39334" i="1"/>
  <c r="C39508" i="1"/>
  <c r="C39690" i="1"/>
  <c r="C39723" i="1"/>
  <c r="C39740" i="1"/>
  <c r="C39773" i="1"/>
  <c r="C39783" i="1"/>
  <c r="C39815" i="1"/>
  <c r="C39833" i="1"/>
  <c r="C39838" i="1"/>
  <c r="C39961" i="1"/>
  <c r="C40025" i="1"/>
  <c r="C40035" i="1"/>
  <c r="C40165" i="1"/>
  <c r="C40278" i="1"/>
  <c r="C40316" i="1"/>
  <c r="C40351" i="1"/>
  <c r="C40495" i="1"/>
  <c r="C40520" i="1"/>
  <c r="C40571" i="1"/>
  <c r="C40578" i="1"/>
  <c r="C40587" i="1"/>
  <c r="C40627" i="1"/>
  <c r="C40681" i="1"/>
  <c r="C40723" i="1"/>
  <c r="C40776" i="1"/>
  <c r="C40831" i="1"/>
  <c r="C40862" i="1"/>
  <c r="C41069" i="1"/>
  <c r="C41226" i="1"/>
  <c r="C41279" i="1"/>
  <c r="C41282" i="1"/>
  <c r="C41305" i="1"/>
  <c r="C41331" i="1"/>
  <c r="C41343" i="1"/>
  <c r="C41348" i="1"/>
  <c r="C41445" i="1"/>
  <c r="C41450" i="1"/>
  <c r="C41508" i="1"/>
  <c r="C41529" i="1"/>
  <c r="C41532" i="1"/>
  <c r="C41581" i="1"/>
  <c r="C41649" i="1"/>
  <c r="C41732" i="1"/>
  <c r="C41792" i="1"/>
  <c r="C41870" i="1"/>
  <c r="C41875" i="1"/>
  <c r="C42048" i="1"/>
  <c r="C42060" i="1"/>
  <c r="C42184" i="1"/>
  <c r="C42200" i="1"/>
  <c r="C42213" i="1"/>
  <c r="C42259" i="1"/>
  <c r="C42270" i="1"/>
  <c r="C42429" i="1"/>
  <c r="C42495" i="1"/>
  <c r="C42537" i="1"/>
  <c r="C42589" i="1"/>
  <c r="C42672" i="1"/>
  <c r="C42698" i="1"/>
  <c r="C42851" i="1"/>
  <c r="C42947" i="1"/>
  <c r="C43243" i="1"/>
  <c r="C43284" i="1"/>
  <c r="C43326" i="1"/>
  <c r="C43358" i="1"/>
  <c r="C43701" i="1"/>
  <c r="C43880" i="1"/>
  <c r="C43901" i="1"/>
  <c r="C43921" i="1"/>
  <c r="C44001" i="1"/>
  <c r="C44109" i="1"/>
  <c r="C44118" i="1"/>
  <c r="C44199" i="1"/>
  <c r="C44218" i="1"/>
  <c r="C44328" i="1"/>
  <c r="C44420" i="1"/>
  <c r="C44421" i="1"/>
  <c r="C44443" i="1"/>
  <c r="C44531" i="1"/>
  <c r="C44592" i="1"/>
  <c r="C44640" i="1"/>
  <c r="C44853" i="1"/>
  <c r="C44923" i="1"/>
  <c r="C44966" i="1"/>
  <c r="C44985" i="1"/>
  <c r="C45117" i="1"/>
  <c r="C45141" i="1"/>
  <c r="C45193" i="1"/>
  <c r="C45329" i="1"/>
  <c r="C45382" i="1"/>
  <c r="C45412" i="1"/>
  <c r="C45425" i="1"/>
  <c r="C45463" i="1"/>
  <c r="C45512" i="1"/>
  <c r="C45557" i="1"/>
  <c r="C45863" i="1"/>
  <c r="C45882" i="1"/>
  <c r="C45889" i="1"/>
  <c r="C45899" i="1"/>
  <c r="C46046" i="1"/>
  <c r="C46193" i="1"/>
  <c r="C46381" i="1"/>
  <c r="C46502" i="1"/>
  <c r="C46512" i="1"/>
  <c r="C46607" i="1"/>
  <c r="C46675" i="1"/>
  <c r="C46889" i="1"/>
  <c r="C46899" i="1"/>
  <c r="C47006" i="1"/>
  <c r="C47028" i="1"/>
  <c r="C47072" i="1"/>
  <c r="C47138" i="1"/>
  <c r="C47210" i="1"/>
  <c r="C47252" i="1"/>
  <c r="C47277" i="1"/>
  <c r="C47407" i="1"/>
  <c r="C47416" i="1"/>
  <c r="C47472" i="1"/>
  <c r="C47541" i="1"/>
  <c r="C47590" i="1"/>
  <c r="C47599" i="1"/>
  <c r="C47642" i="1"/>
  <c r="C47659" i="1"/>
  <c r="C47744" i="1"/>
  <c r="C47750" i="1"/>
  <c r="C47867" i="1"/>
  <c r="C47921" i="1"/>
  <c r="C48007" i="1"/>
  <c r="C48067" i="1"/>
  <c r="C48289" i="1"/>
  <c r="C48340" i="1"/>
  <c r="C48417" i="1"/>
  <c r="C48454" i="1"/>
  <c r="C48455" i="1"/>
  <c r="C48529" i="1"/>
  <c r="C48617" i="1"/>
  <c r="C29" i="1"/>
  <c r="C194" i="1"/>
  <c r="C267" i="1"/>
  <c r="C326" i="1"/>
  <c r="C410" i="1"/>
  <c r="C415" i="1"/>
  <c r="C457" i="1"/>
  <c r="C548" i="1"/>
  <c r="C595" i="1"/>
  <c r="C635" i="1"/>
  <c r="C671" i="1"/>
  <c r="C676" i="1"/>
  <c r="C734" i="1"/>
  <c r="C745" i="1"/>
  <c r="C862" i="1"/>
  <c r="C934" i="1"/>
  <c r="C1068" i="1"/>
  <c r="C1115" i="1"/>
  <c r="C1159" i="1"/>
  <c r="C1393" i="1"/>
  <c r="C1404" i="1"/>
  <c r="C1548" i="1"/>
  <c r="C1609" i="1"/>
  <c r="C1656" i="1"/>
  <c r="C1674" i="1"/>
  <c r="C1734" i="1"/>
  <c r="C1772" i="1"/>
  <c r="C1854" i="1"/>
  <c r="C1969" i="1"/>
  <c r="C1974" i="1"/>
  <c r="C1980" i="1"/>
  <c r="C1985" i="1"/>
  <c r="C2078" i="1"/>
  <c r="C2128" i="1"/>
  <c r="C2137" i="1"/>
  <c r="C2147" i="1"/>
  <c r="C2233" i="1"/>
  <c r="C2253" i="1"/>
  <c r="C2278" i="1"/>
  <c r="C2281" i="1"/>
  <c r="C2316" i="1"/>
  <c r="C2325" i="1"/>
  <c r="C2353" i="1"/>
  <c r="C2364" i="1"/>
  <c r="C2394" i="1"/>
  <c r="C2452" i="1"/>
  <c r="C2496" i="1"/>
  <c r="C2525" i="1"/>
  <c r="C2547" i="1"/>
  <c r="C2549" i="1"/>
  <c r="C2631" i="1"/>
  <c r="C2692" i="1"/>
  <c r="C2732" i="1"/>
  <c r="C2739" i="1"/>
  <c r="C2782" i="1"/>
  <c r="C2788" i="1"/>
  <c r="C2848" i="1"/>
  <c r="C2938" i="1"/>
  <c r="C2972" i="1"/>
  <c r="C3044" i="1"/>
  <c r="C3057" i="1"/>
  <c r="C3194" i="1"/>
  <c r="C3216" i="1"/>
  <c r="C3229" i="1"/>
  <c r="C3233" i="1"/>
  <c r="C3264" i="1"/>
  <c r="C3301" i="1"/>
  <c r="C3329" i="1"/>
  <c r="C3358" i="1"/>
  <c r="C3393" i="1"/>
  <c r="C3544" i="1"/>
  <c r="C3591" i="1"/>
  <c r="C3658" i="1"/>
  <c r="C3704" i="1"/>
  <c r="C3782" i="1"/>
  <c r="C3903" i="1"/>
  <c r="C3934" i="1"/>
  <c r="C3965" i="1"/>
  <c r="C4011" i="1"/>
  <c r="C4033" i="1"/>
  <c r="C4102" i="1"/>
  <c r="C4129" i="1"/>
  <c r="C4240" i="1"/>
  <c r="C4243" i="1"/>
  <c r="C4252" i="1"/>
  <c r="C4264" i="1"/>
  <c r="C4267" i="1"/>
  <c r="C4295" i="1"/>
  <c r="C4302" i="1"/>
  <c r="C4305" i="1"/>
  <c r="C4337" i="1"/>
  <c r="C4346" i="1"/>
  <c r="C4350" i="1"/>
  <c r="C4368" i="1"/>
  <c r="C4526" i="1"/>
  <c r="C4584" i="1"/>
  <c r="C4617" i="1"/>
  <c r="C4624" i="1"/>
  <c r="C4731" i="1"/>
  <c r="C4783" i="1"/>
  <c r="C4831" i="1"/>
  <c r="C4848" i="1"/>
  <c r="C4967" i="1"/>
  <c r="C4975" i="1"/>
  <c r="C4992" i="1"/>
  <c r="C5073" i="1"/>
  <c r="C5113" i="1"/>
  <c r="C5159" i="1"/>
  <c r="C5172" i="1"/>
  <c r="C5195" i="1"/>
  <c r="C5321" i="1"/>
  <c r="C5351" i="1"/>
  <c r="C5420" i="1"/>
  <c r="C5494" i="1"/>
  <c r="C5579" i="1"/>
  <c r="C5611" i="1"/>
  <c r="C5866" i="1"/>
  <c r="C5880" i="1"/>
  <c r="C6004" i="1"/>
  <c r="C6044" i="1"/>
  <c r="C6049" i="1"/>
  <c r="C6191" i="1"/>
  <c r="C6226" i="1"/>
  <c r="C6234" i="1"/>
  <c r="C6354" i="1"/>
  <c r="C6536" i="1"/>
  <c r="C6541" i="1"/>
  <c r="C6600" i="1"/>
  <c r="C6623" i="1"/>
  <c r="C6642" i="1"/>
  <c r="C6666" i="1"/>
  <c r="C6758" i="1"/>
  <c r="C6844" i="1"/>
  <c r="C6901" i="1"/>
  <c r="C6934" i="1"/>
  <c r="C6935" i="1"/>
  <c r="C6949" i="1"/>
  <c r="C6994" i="1"/>
  <c r="C7084" i="1"/>
  <c r="C7167" i="1"/>
  <c r="C7202" i="1"/>
  <c r="C7224" i="1"/>
  <c r="C7275" i="1"/>
  <c r="C7301" i="1"/>
  <c r="C7353" i="1"/>
  <c r="C7441" i="1"/>
  <c r="C7462" i="1"/>
  <c r="C7587" i="1"/>
  <c r="C7625" i="1"/>
  <c r="C7632" i="1"/>
  <c r="C7701" i="1"/>
  <c r="C7717" i="1"/>
  <c r="C7763" i="1"/>
  <c r="C7884" i="1"/>
  <c r="C7990" i="1"/>
  <c r="C7996" i="1"/>
  <c r="C8019" i="1"/>
  <c r="C8034" i="1"/>
  <c r="C8060" i="1"/>
  <c r="C8069" i="1"/>
  <c r="C8135" i="1"/>
  <c r="C8146" i="1"/>
  <c r="C8155" i="1"/>
  <c r="C8232" i="1"/>
  <c r="C8300" i="1"/>
  <c r="C8322" i="1"/>
  <c r="C8401" i="1"/>
  <c r="C8470" i="1"/>
  <c r="C8503" i="1"/>
  <c r="C8552" i="1"/>
  <c r="C8579" i="1"/>
  <c r="C8641" i="1"/>
  <c r="C8673" i="1"/>
  <c r="C8688" i="1"/>
  <c r="C9027" i="1"/>
  <c r="C9030" i="1"/>
  <c r="C9142" i="1"/>
  <c r="C9213" i="1"/>
  <c r="C9295" i="1"/>
  <c r="C9341" i="1"/>
  <c r="C9476" i="1"/>
  <c r="C9492" i="1"/>
  <c r="C9499" i="1"/>
  <c r="C9517" i="1"/>
  <c r="C9540" i="1"/>
  <c r="C9552" i="1"/>
  <c r="C9674" i="1"/>
  <c r="C9825" i="1"/>
  <c r="C9890" i="1"/>
  <c r="C9919" i="1"/>
  <c r="C9922" i="1"/>
  <c r="C9942" i="1"/>
  <c r="C9979" i="1"/>
  <c r="C10080" i="1"/>
  <c r="C10237" i="1"/>
  <c r="C10268" i="1"/>
  <c r="C10319" i="1"/>
  <c r="C10380" i="1"/>
  <c r="C10442" i="1"/>
  <c r="C10566" i="1"/>
  <c r="C10617" i="1"/>
  <c r="C10661" i="1"/>
  <c r="C10662" i="1"/>
  <c r="C10692" i="1"/>
  <c r="C10722" i="1"/>
  <c r="C10741" i="1"/>
  <c r="C10788" i="1"/>
  <c r="C10807" i="1"/>
  <c r="C10844" i="1"/>
  <c r="C10945" i="1"/>
  <c r="C11045" i="1"/>
  <c r="C11147" i="1"/>
  <c r="C11186" i="1"/>
  <c r="C11242" i="1"/>
  <c r="C11276" i="1"/>
  <c r="C11300" i="1"/>
  <c r="C11326" i="1"/>
  <c r="C11435" i="1"/>
  <c r="C11460" i="1"/>
  <c r="C11477" i="1"/>
  <c r="C11554" i="1"/>
  <c r="C11585" i="1"/>
  <c r="C11645" i="1"/>
  <c r="C11681" i="1"/>
  <c r="C11687" i="1"/>
  <c r="C11743" i="1"/>
  <c r="C11777" i="1"/>
  <c r="C11872" i="1"/>
  <c r="C11896" i="1"/>
  <c r="C11919" i="1"/>
  <c r="C11944" i="1"/>
  <c r="C11986" i="1"/>
  <c r="C12048" i="1"/>
  <c r="C12098" i="1"/>
  <c r="C12271" i="1"/>
  <c r="C12430" i="1"/>
  <c r="C12474" i="1"/>
  <c r="C12478" i="1"/>
  <c r="C12499" i="1"/>
  <c r="C12640" i="1"/>
  <c r="C12697" i="1"/>
  <c r="C12769" i="1"/>
  <c r="C12792" i="1"/>
  <c r="C12875" i="1"/>
  <c r="C12952" i="1"/>
  <c r="C12974" i="1"/>
  <c r="C13006" i="1"/>
  <c r="C13023" i="1"/>
  <c r="C13030" i="1"/>
  <c r="C13102" i="1"/>
  <c r="C13176" i="1"/>
  <c r="C13181" i="1"/>
  <c r="C13222" i="1"/>
  <c r="C13246" i="1"/>
  <c r="C13488" i="1"/>
  <c r="C13504" i="1"/>
  <c r="C13569" i="1"/>
  <c r="C13612" i="1"/>
  <c r="C13758" i="1"/>
  <c r="C13900" i="1"/>
  <c r="C13962" i="1"/>
  <c r="C13976" i="1"/>
  <c r="C13990" i="1"/>
  <c r="C14002" i="1"/>
  <c r="C14019" i="1"/>
  <c r="C14026" i="1"/>
  <c r="C14074" i="1"/>
  <c r="C14121" i="1"/>
  <c r="C14135" i="1"/>
  <c r="C14146" i="1"/>
  <c r="C14263" i="1"/>
  <c r="C14298" i="1"/>
  <c r="C14305" i="1"/>
  <c r="C14428" i="1"/>
  <c r="C14431" i="1"/>
  <c r="C14442" i="1"/>
  <c r="C14462" i="1"/>
  <c r="C14531" i="1"/>
  <c r="C14592" i="1"/>
  <c r="C14595" i="1"/>
  <c r="C14647" i="1"/>
  <c r="C14722" i="1"/>
  <c r="C14752" i="1"/>
  <c r="C14793" i="1"/>
  <c r="C14805" i="1"/>
  <c r="C14806" i="1"/>
  <c r="C14842" i="1"/>
  <c r="C14845" i="1"/>
  <c r="C14853" i="1"/>
  <c r="C14898" i="1"/>
  <c r="C14929" i="1"/>
  <c r="C15072" i="1"/>
  <c r="C15239" i="1"/>
  <c r="C15250" i="1"/>
  <c r="C15284" i="1"/>
  <c r="C15299" i="1"/>
  <c r="C15306" i="1"/>
  <c r="C15492" i="1"/>
  <c r="C15524" i="1"/>
  <c r="C15540" i="1"/>
  <c r="C15646" i="1"/>
  <c r="C15834" i="1"/>
  <c r="C15936" i="1"/>
  <c r="C15941" i="1"/>
  <c r="C16045" i="1"/>
  <c r="C16224" i="1"/>
  <c r="C16254" i="1"/>
  <c r="C16290" i="1"/>
  <c r="C16315" i="1"/>
  <c r="C16345" i="1"/>
  <c r="C16390" i="1"/>
  <c r="C16403" i="1"/>
  <c r="C16449" i="1"/>
  <c r="C16496" i="1"/>
  <c r="C16551" i="1"/>
  <c r="C16563" i="1"/>
  <c r="C16587" i="1"/>
  <c r="C16656" i="1"/>
  <c r="C16822" i="1"/>
  <c r="C16881" i="1"/>
  <c r="C16975" i="1"/>
  <c r="C17010" i="1"/>
  <c r="C17043" i="1"/>
  <c r="C17070" i="1"/>
  <c r="C17077" i="1"/>
  <c r="C17080" i="1"/>
  <c r="C17083" i="1"/>
  <c r="C17209" i="1"/>
  <c r="C17278" i="1"/>
  <c r="C17400" i="1"/>
  <c r="C17405" i="1"/>
  <c r="C17426" i="1"/>
  <c r="C17443" i="1"/>
  <c r="C17610" i="1"/>
  <c r="C17676" i="1"/>
  <c r="C17696" i="1"/>
  <c r="C17713" i="1"/>
  <c r="C17725" i="1"/>
  <c r="C17814" i="1"/>
  <c r="C17912" i="1"/>
  <c r="C17952" i="1"/>
  <c r="C17965" i="1"/>
  <c r="C17986" i="1"/>
  <c r="C17996" i="1"/>
  <c r="C18121" i="1"/>
  <c r="C18132" i="1"/>
  <c r="C18167" i="1"/>
  <c r="C18231" i="1"/>
  <c r="C18277" i="1"/>
  <c r="C18499" i="1"/>
  <c r="C18558" i="1"/>
  <c r="C18699" i="1"/>
  <c r="C18826" i="1"/>
  <c r="C18893" i="1"/>
  <c r="C19038" i="1"/>
  <c r="C19049" i="1"/>
  <c r="C19053" i="1"/>
  <c r="C19083" i="1"/>
  <c r="C19148" i="1"/>
  <c r="C19155" i="1"/>
  <c r="C19225" i="1"/>
  <c r="C19238" i="1"/>
  <c r="C19261" i="1"/>
  <c r="C19279" i="1"/>
  <c r="C19485" i="1"/>
  <c r="C19497" i="1"/>
  <c r="C19503" i="1"/>
  <c r="C19559" i="1"/>
  <c r="C19609" i="1"/>
  <c r="C19712" i="1"/>
  <c r="C19855" i="1"/>
  <c r="C19889" i="1"/>
  <c r="C19904" i="1"/>
  <c r="C19908" i="1"/>
  <c r="C19912" i="1"/>
  <c r="C20117" i="1"/>
  <c r="C20184" i="1"/>
  <c r="C20345" i="1"/>
  <c r="C20368" i="1"/>
  <c r="C20513" i="1"/>
  <c r="C20548" i="1"/>
  <c r="C20586" i="1"/>
  <c r="C20596" i="1"/>
  <c r="C20761" i="1"/>
  <c r="C20764" i="1"/>
  <c r="C20776" i="1"/>
  <c r="C20859" i="1"/>
  <c r="C20905" i="1"/>
  <c r="C20913" i="1"/>
  <c r="C20951" i="1"/>
  <c r="C20978" i="1"/>
  <c r="C21044" i="1"/>
  <c r="C21110" i="1"/>
  <c r="C21156" i="1"/>
  <c r="C21178" i="1"/>
  <c r="C21181" i="1"/>
  <c r="C21197" i="1"/>
  <c r="C21223" i="1"/>
  <c r="C21357" i="1"/>
  <c r="C21415" i="1"/>
  <c r="C21536" i="1"/>
  <c r="C21539" i="1"/>
  <c r="C21548" i="1"/>
  <c r="C21605" i="1"/>
  <c r="C21640" i="1"/>
  <c r="C21668" i="1"/>
  <c r="C21672" i="1"/>
  <c r="C21692" i="1"/>
  <c r="C21752" i="1"/>
  <c r="C21835" i="1"/>
  <c r="C21842" i="1"/>
  <c r="C21959" i="1"/>
  <c r="C21964" i="1"/>
  <c r="C22055" i="1"/>
  <c r="C22082" i="1"/>
  <c r="C22172" i="1"/>
  <c r="C22271" i="1"/>
  <c r="C22291" i="1"/>
  <c r="C22309" i="1"/>
  <c r="C22436" i="1"/>
  <c r="C22487" i="1"/>
  <c r="C22551" i="1"/>
  <c r="C22564" i="1"/>
  <c r="C22587" i="1"/>
  <c r="C22643" i="1"/>
  <c r="C22654" i="1"/>
  <c r="C22678" i="1"/>
  <c r="C22719" i="1"/>
  <c r="C22742" i="1"/>
  <c r="C22786" i="1"/>
  <c r="C22809" i="1"/>
  <c r="C23029" i="1"/>
  <c r="C23032" i="1"/>
  <c r="C23036" i="1"/>
  <c r="C23050" i="1"/>
  <c r="C23068" i="1"/>
  <c r="C23091" i="1"/>
  <c r="C23237" i="1"/>
  <c r="C23397" i="1"/>
  <c r="C23475" i="1"/>
  <c r="C23488" i="1"/>
  <c r="C23505" i="1"/>
  <c r="C23560" i="1"/>
  <c r="C23597" i="1"/>
  <c r="C23821" i="1"/>
  <c r="C23863" i="1"/>
  <c r="C23906" i="1"/>
  <c r="C23983" i="1"/>
  <c r="C23988" i="1"/>
  <c r="C24000" i="1"/>
  <c r="C24011" i="1"/>
  <c r="C24054" i="1"/>
  <c r="C24105" i="1"/>
  <c r="C24141" i="1"/>
  <c r="C24149" i="1"/>
  <c r="C24153" i="1"/>
  <c r="C24164" i="1"/>
  <c r="C24255" i="1"/>
  <c r="C24295" i="1"/>
  <c r="C24323" i="1"/>
  <c r="C24343" i="1"/>
  <c r="C24373" i="1"/>
  <c r="C24458" i="1"/>
  <c r="C24548" i="1"/>
  <c r="C24737" i="1"/>
  <c r="C24773" i="1"/>
  <c r="C24888" i="1"/>
  <c r="C24976" i="1"/>
  <c r="C24983" i="1"/>
  <c r="C25020" i="1"/>
  <c r="C25023" i="1"/>
  <c r="C25113" i="1"/>
  <c r="C25363" i="1"/>
  <c r="C25367" i="1"/>
  <c r="C25583" i="1"/>
  <c r="C25650" i="1"/>
  <c r="C25845" i="1"/>
  <c r="C25873" i="1"/>
  <c r="C25999" i="1"/>
  <c r="C26088" i="1"/>
  <c r="C26231" i="1"/>
  <c r="C26235" i="1"/>
  <c r="C26327" i="1"/>
  <c r="C26369" i="1"/>
  <c r="C26407" i="1"/>
  <c r="C26528" i="1"/>
  <c r="C26581" i="1"/>
  <c r="C26696" i="1"/>
  <c r="C26760" i="1"/>
  <c r="C26852" i="1"/>
  <c r="C26942" i="1"/>
  <c r="C26949" i="1"/>
  <c r="C27038" i="1"/>
  <c r="C27055" i="1"/>
  <c r="C27115" i="1"/>
  <c r="C27157" i="1"/>
  <c r="C27162" i="1"/>
  <c r="C27288" i="1"/>
  <c r="C27385" i="1"/>
  <c r="C27405" i="1"/>
  <c r="C27406" i="1"/>
  <c r="C27445" i="1"/>
  <c r="C27464" i="1"/>
  <c r="C27502" i="1"/>
  <c r="C27514" i="1"/>
  <c r="C27585" i="1"/>
  <c r="C27589" i="1"/>
  <c r="C27645" i="1"/>
  <c r="C27733" i="1"/>
  <c r="C27800" i="1"/>
  <c r="C27809" i="1"/>
  <c r="C27816" i="1"/>
  <c r="C27875" i="1"/>
  <c r="C27882" i="1"/>
  <c r="C27921" i="1"/>
  <c r="C27967" i="1"/>
  <c r="C28020" i="1"/>
  <c r="C28029" i="1"/>
  <c r="C28102" i="1"/>
  <c r="C28198" i="1"/>
  <c r="C28203" i="1"/>
  <c r="C28368" i="1"/>
  <c r="C28406" i="1"/>
  <c r="C28498" i="1"/>
  <c r="C28550" i="1"/>
  <c r="C28562" i="1"/>
  <c r="C28594" i="1"/>
  <c r="C28645" i="1"/>
  <c r="C28731" i="1"/>
  <c r="C28753" i="1"/>
  <c r="C28819" i="1"/>
  <c r="C28894" i="1"/>
  <c r="C28998" i="1"/>
  <c r="C29076" i="1"/>
  <c r="C29105" i="1"/>
  <c r="C29119" i="1"/>
  <c r="C29248" i="1"/>
  <c r="C29255" i="1"/>
  <c r="C29296" i="1"/>
  <c r="C29315" i="1"/>
  <c r="C29358" i="1"/>
  <c r="C29361" i="1"/>
  <c r="C29436" i="1"/>
  <c r="C29521" i="1"/>
  <c r="C29586" i="1"/>
  <c r="C29591" i="1"/>
  <c r="C29621" i="1"/>
  <c r="C29623" i="1"/>
  <c r="C29666" i="1"/>
  <c r="C29676" i="1"/>
  <c r="C29766" i="1"/>
  <c r="C29846" i="1"/>
  <c r="C29881" i="1"/>
  <c r="C29924" i="1"/>
  <c r="C29968" i="1"/>
  <c r="C30149" i="1"/>
  <c r="C30163" i="1"/>
  <c r="C30177" i="1"/>
  <c r="C30281" i="1"/>
  <c r="C30372" i="1"/>
  <c r="C30441" i="1"/>
  <c r="C30563" i="1"/>
  <c r="C30618" i="1"/>
  <c r="C30809" i="1"/>
  <c r="C30891" i="1"/>
  <c r="C30912" i="1"/>
  <c r="C30961" i="1"/>
  <c r="C30971" i="1"/>
  <c r="C30982" i="1"/>
  <c r="C30987" i="1"/>
  <c r="C30990" i="1"/>
  <c r="C31048" i="1"/>
  <c r="C31090" i="1"/>
  <c r="C31168" i="1"/>
  <c r="C31187" i="1"/>
  <c r="C31224" i="1"/>
  <c r="C31267" i="1"/>
  <c r="C31272" i="1"/>
  <c r="C31332" i="1"/>
  <c r="C31343" i="1"/>
  <c r="C31359" i="1"/>
  <c r="C31463" i="1"/>
  <c r="C31510" i="1"/>
  <c r="C31560" i="1"/>
  <c r="C31579" i="1"/>
  <c r="C31651" i="1"/>
  <c r="C31718" i="1"/>
  <c r="C31798" i="1"/>
  <c r="C31843" i="1"/>
  <c r="C31849" i="1"/>
  <c r="C31863" i="1"/>
  <c r="C31888" i="1"/>
  <c r="C31964" i="1"/>
  <c r="C32015" i="1"/>
  <c r="C32069" i="1"/>
  <c r="C32086" i="1"/>
  <c r="C32141" i="1"/>
  <c r="C32168" i="1"/>
  <c r="C32192" i="1"/>
  <c r="C32194" i="1"/>
  <c r="C32244" i="1"/>
  <c r="C32252" i="1"/>
  <c r="C32549" i="1"/>
  <c r="C32551" i="1"/>
  <c r="C32579" i="1"/>
  <c r="C32603" i="1"/>
  <c r="C32641" i="1"/>
  <c r="C32668" i="1"/>
  <c r="C32758" i="1"/>
  <c r="C32790" i="1"/>
  <c r="C32842" i="1"/>
  <c r="C32861" i="1"/>
  <c r="C32890" i="1"/>
  <c r="C32911" i="1"/>
  <c r="C32943" i="1"/>
  <c r="C32981" i="1"/>
  <c r="C33108" i="1"/>
  <c r="C33131" i="1"/>
  <c r="C33135" i="1"/>
  <c r="C33202" i="1"/>
  <c r="C33210" i="1"/>
  <c r="C33219" i="1"/>
  <c r="C33328" i="1"/>
  <c r="C33551" i="1"/>
  <c r="C33552" i="1"/>
  <c r="C33616" i="1"/>
  <c r="C33665" i="1"/>
  <c r="C33820" i="1"/>
  <c r="C33888" i="1"/>
  <c r="C33898" i="1"/>
  <c r="C33913" i="1"/>
  <c r="C33914" i="1"/>
  <c r="C33925" i="1"/>
  <c r="C33987" i="1"/>
  <c r="C33998" i="1"/>
  <c r="C34053" i="1"/>
  <c r="C34081" i="1"/>
  <c r="C34318" i="1"/>
  <c r="C34335" i="1"/>
  <c r="C34361" i="1"/>
  <c r="C34394" i="1"/>
  <c r="C34526" i="1"/>
  <c r="C34542" i="1"/>
  <c r="C34679" i="1"/>
  <c r="C34687" i="1"/>
  <c r="C34721" i="1"/>
  <c r="C34766" i="1"/>
  <c r="C34769" i="1"/>
  <c r="C34817" i="1"/>
  <c r="C34819" i="1"/>
  <c r="C34823" i="1"/>
  <c r="C34992" i="1"/>
  <c r="C35268" i="1"/>
  <c r="C35278" i="1"/>
  <c r="C35297" i="1"/>
  <c r="C35310" i="1"/>
  <c r="C35320" i="1"/>
  <c r="C35339" i="1"/>
  <c r="C35408" i="1"/>
  <c r="C35478" i="1"/>
  <c r="C35488" i="1"/>
  <c r="C35520" i="1"/>
  <c r="C35535" i="1"/>
  <c r="C35566" i="1"/>
  <c r="C35594" i="1"/>
  <c r="C35611" i="1"/>
  <c r="C35757" i="1"/>
  <c r="C35844" i="1"/>
  <c r="C35873" i="1"/>
  <c r="C35889" i="1"/>
  <c r="C35927" i="1"/>
  <c r="C35946" i="1"/>
  <c r="C35972" i="1"/>
  <c r="C36074" i="1"/>
  <c r="C36103" i="1"/>
  <c r="C36157" i="1"/>
  <c r="C36319" i="1"/>
  <c r="C36346" i="1"/>
  <c r="C36349" i="1"/>
  <c r="C36364" i="1"/>
  <c r="C36397" i="1"/>
  <c r="C36454" i="1"/>
  <c r="C36474" i="1"/>
  <c r="C36675" i="1"/>
  <c r="C36763" i="1"/>
  <c r="C36819" i="1"/>
  <c r="C36871" i="1"/>
  <c r="C36916" i="1"/>
  <c r="C37023" i="1"/>
  <c r="C37041" i="1"/>
  <c r="C37196" i="1"/>
  <c r="C37234" i="1"/>
  <c r="C37378" i="1"/>
  <c r="C37398" i="1"/>
  <c r="C37635" i="1"/>
  <c r="C37756" i="1"/>
  <c r="C37763" i="1"/>
  <c r="C37811" i="1"/>
  <c r="C37842" i="1"/>
  <c r="C37915" i="1"/>
  <c r="C38026" i="1"/>
  <c r="C38327" i="1"/>
  <c r="C38423" i="1"/>
  <c r="C38514" i="1"/>
  <c r="C38521" i="1"/>
  <c r="C38522" i="1"/>
  <c r="C38751" i="1"/>
  <c r="C38913" i="1"/>
  <c r="C39125" i="1"/>
  <c r="C39182" i="1"/>
  <c r="C39217" i="1"/>
  <c r="C39278" i="1"/>
  <c r="C39303" i="1"/>
  <c r="C39310" i="1"/>
  <c r="C39315" i="1"/>
  <c r="C39387" i="1"/>
  <c r="C39412" i="1"/>
  <c r="C39429" i="1"/>
  <c r="C39448" i="1"/>
  <c r="C39458" i="1"/>
  <c r="C39537" i="1"/>
  <c r="C39588" i="1"/>
  <c r="C39590" i="1"/>
  <c r="C39666" i="1"/>
  <c r="C39681" i="1"/>
  <c r="C39754" i="1"/>
  <c r="C39757" i="1"/>
  <c r="C39803" i="1"/>
  <c r="C39858" i="1"/>
  <c r="C40056" i="1"/>
  <c r="C40147" i="1"/>
  <c r="C40164" i="1"/>
  <c r="C40190" i="1"/>
  <c r="C40221" i="1"/>
  <c r="C40255" i="1"/>
  <c r="C40348" i="1"/>
  <c r="C40458" i="1"/>
  <c r="C40469" i="1"/>
  <c r="C40488" i="1"/>
  <c r="C40581" i="1"/>
  <c r="C40716" i="1"/>
  <c r="C40769" i="1"/>
  <c r="C40784" i="1"/>
  <c r="C40804" i="1"/>
  <c r="C40939" i="1"/>
  <c r="C40985" i="1"/>
  <c r="C41042" i="1"/>
  <c r="C41086" i="1"/>
  <c r="C41109" i="1"/>
  <c r="C41143" i="1"/>
  <c r="C41161" i="1"/>
  <c r="C41179" i="1"/>
  <c r="C41208" i="1"/>
  <c r="C41239" i="1"/>
  <c r="C41275" i="1"/>
  <c r="C41391" i="1"/>
  <c r="C41425" i="1"/>
  <c r="C41460" i="1"/>
  <c r="C41486" i="1"/>
  <c r="C41598" i="1"/>
  <c r="C41606" i="1"/>
  <c r="C41612" i="1"/>
  <c r="C41641" i="1"/>
  <c r="C41716" i="1"/>
  <c r="C41744" i="1"/>
  <c r="C41799" i="1"/>
  <c r="C41808" i="1"/>
  <c r="C41814" i="1"/>
  <c r="C42052" i="1"/>
  <c r="C42107" i="1"/>
  <c r="C42144" i="1"/>
  <c r="C42163" i="1"/>
  <c r="C42206" i="1"/>
  <c r="C42232" i="1"/>
  <c r="C42258" i="1"/>
  <c r="C42494" i="1"/>
  <c r="C42511" i="1"/>
  <c r="C42586" i="1"/>
  <c r="C42594" i="1"/>
  <c r="C42701" i="1"/>
  <c r="C42722" i="1"/>
  <c r="C42755" i="1"/>
  <c r="C42765" i="1"/>
  <c r="C42812" i="1"/>
  <c r="C42839" i="1"/>
  <c r="C42922" i="1"/>
  <c r="C43005" i="1"/>
  <c r="C43034" i="1"/>
  <c r="C43100" i="1"/>
  <c r="C43237" i="1"/>
  <c r="C43356" i="1"/>
  <c r="C43522" i="1"/>
  <c r="C43552" i="1"/>
  <c r="C43595" i="1"/>
  <c r="C43717" i="1"/>
  <c r="C43779" i="1"/>
  <c r="C44027" i="1"/>
  <c r="C44117" i="1"/>
  <c r="C44127" i="1"/>
  <c r="C44131" i="1"/>
  <c r="C44175" i="1"/>
  <c r="C44181" i="1"/>
  <c r="C44250" i="1"/>
  <c r="C44342" i="1"/>
  <c r="C44426" i="1"/>
  <c r="C44461" i="1"/>
  <c r="C44548" i="1"/>
  <c r="C44637" i="1"/>
  <c r="C44662" i="1"/>
  <c r="C44747" i="1"/>
  <c r="C44824" i="1"/>
  <c r="C44860" i="1"/>
  <c r="C44885" i="1"/>
  <c r="C44918" i="1"/>
  <c r="C44942" i="1"/>
  <c r="C44993" i="1"/>
  <c r="C44996" i="1"/>
  <c r="C44998" i="1"/>
  <c r="C45031" i="1"/>
  <c r="C45066" i="1"/>
  <c r="C45114" i="1"/>
  <c r="C45272" i="1"/>
  <c r="C45284" i="1"/>
  <c r="C45302" i="1"/>
  <c r="C45321" i="1"/>
  <c r="C45334" i="1"/>
  <c r="C45378" i="1"/>
  <c r="C45485" i="1"/>
  <c r="C45494" i="1"/>
  <c r="C45511" i="1"/>
  <c r="C45567" i="1"/>
  <c r="C45599" i="1"/>
  <c r="C45613" i="1"/>
  <c r="C45648" i="1"/>
  <c r="C45706" i="1"/>
  <c r="C45771" i="1"/>
  <c r="C45831" i="1"/>
  <c r="C45919" i="1"/>
  <c r="C45984" i="1"/>
  <c r="C46081" i="1"/>
  <c r="C46117" i="1"/>
  <c r="C46160" i="1"/>
  <c r="C46177" i="1"/>
  <c r="C46217" i="1"/>
  <c r="C46250" i="1"/>
  <c r="C46270" i="1"/>
  <c r="C46328" i="1"/>
  <c r="C46467" i="1"/>
  <c r="C46471" i="1"/>
  <c r="C46519" i="1"/>
  <c r="C46528" i="1"/>
  <c r="C46567" i="1"/>
  <c r="C46639" i="1"/>
  <c r="C46650" i="1"/>
  <c r="C46719" i="1"/>
  <c r="C46722" i="1"/>
  <c r="C46757" i="1"/>
  <c r="C46918" i="1"/>
  <c r="C46944" i="1"/>
  <c r="C47049" i="1"/>
  <c r="C47279" i="1"/>
  <c r="C47292" i="1"/>
  <c r="C47312" i="1"/>
  <c r="C47355" i="1"/>
  <c r="C47494" i="1"/>
  <c r="C47518" i="1"/>
  <c r="C47591" i="1"/>
  <c r="C47614" i="1"/>
  <c r="C47626" i="1"/>
  <c r="C47657" i="1"/>
  <c r="C47716" i="1"/>
  <c r="C47720" i="1"/>
  <c r="C47726" i="1"/>
  <c r="C47920" i="1"/>
  <c r="C47930" i="1"/>
  <c r="C48036" i="1"/>
  <c r="C48069" i="1"/>
  <c r="C48120" i="1"/>
  <c r="C48256" i="1"/>
  <c r="C48329" i="1"/>
  <c r="C48361" i="1"/>
  <c r="C48395" i="1"/>
  <c r="C48439" i="1"/>
  <c r="C48610" i="1"/>
  <c r="C64" i="1"/>
  <c r="C91" i="1"/>
  <c r="C146" i="1"/>
  <c r="C148" i="1"/>
  <c r="C179" i="1"/>
  <c r="C216" i="1"/>
  <c r="C243" i="1"/>
  <c r="C289" i="1"/>
  <c r="C504" i="1"/>
  <c r="C529" i="1"/>
  <c r="C532" i="1"/>
  <c r="C542" i="1"/>
  <c r="C668" i="1"/>
  <c r="C783" i="1"/>
  <c r="C829" i="1"/>
  <c r="C917" i="1"/>
  <c r="C999" i="1"/>
  <c r="C1049" i="1"/>
  <c r="C1081" i="1"/>
  <c r="C1363" i="1"/>
  <c r="C1456" i="1"/>
  <c r="C1482" i="1"/>
  <c r="C1498" i="1"/>
  <c r="C1583" i="1"/>
  <c r="C1607" i="1"/>
  <c r="C1652" i="1"/>
  <c r="C1700" i="1"/>
  <c r="C1807" i="1"/>
  <c r="C1847" i="1"/>
  <c r="C1853" i="1"/>
  <c r="C2026" i="1"/>
  <c r="C2028" i="1"/>
  <c r="C2047" i="1"/>
  <c r="C2062" i="1"/>
  <c r="C2116" i="1"/>
  <c r="C2232" i="1"/>
  <c r="C2250" i="1"/>
  <c r="C2317" i="1"/>
  <c r="C2367" i="1"/>
  <c r="C2370" i="1"/>
  <c r="C2376" i="1"/>
  <c r="C2390" i="1"/>
  <c r="C2406" i="1"/>
  <c r="C2537" i="1"/>
  <c r="C2651" i="1"/>
  <c r="C2674" i="1"/>
  <c r="C2686" i="1"/>
  <c r="C2738" i="1"/>
  <c r="C2750" i="1"/>
  <c r="C2859" i="1"/>
  <c r="C2870" i="1"/>
  <c r="C2884" i="1"/>
  <c r="C2925" i="1"/>
  <c r="C3051" i="1"/>
  <c r="C3064" i="1"/>
  <c r="C3108" i="1"/>
  <c r="C3115" i="1"/>
  <c r="C3148" i="1"/>
  <c r="C3274" i="1"/>
  <c r="C3321" i="1"/>
  <c r="C3341" i="1"/>
  <c r="C3462" i="1"/>
  <c r="C3545" i="1"/>
  <c r="C3708" i="1"/>
  <c r="C3731" i="1"/>
  <c r="C3783" i="1"/>
  <c r="C3843" i="1"/>
  <c r="C3868" i="1"/>
  <c r="C3908" i="1"/>
  <c r="C3918" i="1"/>
  <c r="C3940" i="1"/>
  <c r="C3991" i="1"/>
  <c r="C4023" i="1"/>
  <c r="C4092" i="1"/>
  <c r="C4134" i="1"/>
  <c r="C4198" i="1"/>
  <c r="C4285" i="1"/>
  <c r="C4294" i="1"/>
  <c r="C4299" i="1"/>
  <c r="C4301" i="1"/>
  <c r="C4317" i="1"/>
  <c r="C4324" i="1"/>
  <c r="C4375" i="1"/>
  <c r="C4463" i="1"/>
  <c r="C4473" i="1"/>
  <c r="C4504" i="1"/>
  <c r="C4553" i="1"/>
  <c r="C4616" i="1"/>
  <c r="C4730" i="1"/>
  <c r="C4769" i="1"/>
  <c r="C4799" i="1"/>
  <c r="C4862" i="1"/>
  <c r="C5024" i="1"/>
  <c r="C5041" i="1"/>
  <c r="C5106" i="1"/>
  <c r="C5117" i="1"/>
  <c r="C5210" i="1"/>
  <c r="C5234" i="1"/>
  <c r="C5247" i="1"/>
  <c r="C5295" i="1"/>
  <c r="C5302" i="1"/>
  <c r="C5334" i="1"/>
  <c r="C5374" i="1"/>
  <c r="C5377" i="1"/>
  <c r="C5393" i="1"/>
  <c r="C5566" i="1"/>
  <c r="C5616" i="1"/>
  <c r="C5706" i="1"/>
  <c r="C5744" i="1"/>
  <c r="C5756" i="1"/>
  <c r="C5765" i="1"/>
  <c r="C5832" i="1"/>
  <c r="C6012" i="1"/>
  <c r="C6133" i="1"/>
  <c r="C6139" i="1"/>
  <c r="C6147" i="1"/>
  <c r="C6261" i="1"/>
  <c r="C6339" i="1"/>
  <c r="C6402" i="1"/>
  <c r="C6479" i="1"/>
  <c r="C6514" i="1"/>
  <c r="C6519" i="1"/>
  <c r="C6638" i="1"/>
  <c r="C6655" i="1"/>
  <c r="C6738" i="1"/>
  <c r="C6740" i="1"/>
  <c r="C6795" i="1"/>
  <c r="C6829" i="1"/>
  <c r="C6868" i="1"/>
  <c r="C7039" i="1"/>
  <c r="C7047" i="1"/>
  <c r="C7093" i="1"/>
  <c r="C7132" i="1"/>
  <c r="C7185" i="1"/>
  <c r="C7207" i="1"/>
  <c r="C7292" i="1"/>
  <c r="C7338" i="1"/>
  <c r="C7452" i="1"/>
  <c r="C7457" i="1"/>
  <c r="C7488" i="1"/>
  <c r="C7609" i="1"/>
  <c r="C7630" i="1"/>
  <c r="C7851" i="1"/>
  <c r="C7864" i="1"/>
  <c r="C7867" i="1"/>
  <c r="C7927" i="1"/>
  <c r="C7942" i="1"/>
  <c r="C7967" i="1"/>
  <c r="C8170" i="1"/>
  <c r="C8354" i="1"/>
  <c r="C8413" i="1"/>
  <c r="C8480" i="1"/>
  <c r="C8525" i="1"/>
  <c r="C8551" i="1"/>
  <c r="C8555" i="1"/>
  <c r="C8693" i="1"/>
  <c r="C8756" i="1"/>
  <c r="C8764" i="1"/>
  <c r="C8869" i="1"/>
  <c r="C8881" i="1"/>
  <c r="C8909" i="1"/>
  <c r="C8977" i="1"/>
  <c r="C9046" i="1"/>
  <c r="C9059" i="1"/>
  <c r="C9092" i="1"/>
  <c r="C9103" i="1"/>
  <c r="C9112" i="1"/>
  <c r="C9140" i="1"/>
  <c r="C9151" i="1"/>
  <c r="C9165" i="1"/>
  <c r="C9217" i="1"/>
  <c r="C9229" i="1"/>
  <c r="C9323" i="1"/>
  <c r="C9371" i="1"/>
  <c r="C9435" i="1"/>
  <c r="C9687" i="1"/>
  <c r="C9727" i="1"/>
  <c r="C9770" i="1"/>
  <c r="C9828" i="1"/>
  <c r="C9931" i="1"/>
  <c r="C9941" i="1"/>
  <c r="C9945" i="1"/>
  <c r="C10047" i="1"/>
  <c r="C10050" i="1"/>
  <c r="C10134" i="1"/>
  <c r="C10140" i="1"/>
  <c r="C10157" i="1"/>
  <c r="C10171" i="1"/>
  <c r="C10235" i="1"/>
  <c r="C10252" i="1"/>
  <c r="C10270" i="1"/>
  <c r="C10287" i="1"/>
  <c r="C10298" i="1"/>
  <c r="C10399" i="1"/>
  <c r="C10436" i="1"/>
  <c r="C10453" i="1"/>
  <c r="C10549" i="1"/>
  <c r="C10624" i="1"/>
  <c r="C10780" i="1"/>
  <c r="C10784" i="1"/>
  <c r="C10798" i="1"/>
  <c r="C10803" i="1"/>
  <c r="C10904" i="1"/>
  <c r="C11041" i="1"/>
  <c r="C11095" i="1"/>
  <c r="C11178" i="1"/>
  <c r="C11206" i="1"/>
  <c r="C11234" i="1"/>
  <c r="C11238" i="1"/>
  <c r="C11339" i="1"/>
  <c r="C11364" i="1"/>
  <c r="C11429" i="1"/>
  <c r="C11478" i="1"/>
  <c r="C11495" i="1"/>
  <c r="C11651" i="1"/>
  <c r="C11700" i="1"/>
  <c r="C11703" i="1"/>
  <c r="C11721" i="1"/>
  <c r="C11733" i="1"/>
  <c r="C11961" i="1"/>
  <c r="C11999" i="1"/>
  <c r="C12034" i="1"/>
  <c r="C12093" i="1"/>
  <c r="C12113" i="1"/>
  <c r="C12137" i="1"/>
  <c r="C12140" i="1"/>
  <c r="C12362" i="1"/>
  <c r="C12364" i="1"/>
  <c r="C12393" i="1"/>
  <c r="C12428" i="1"/>
  <c r="C12441" i="1"/>
  <c r="C12473" i="1"/>
  <c r="C12603" i="1"/>
  <c r="C12651" i="1"/>
  <c r="C12662" i="1"/>
  <c r="C12670" i="1"/>
  <c r="C12696" i="1"/>
  <c r="C12849" i="1"/>
  <c r="C12856" i="1"/>
  <c r="C12863" i="1"/>
  <c r="C12885" i="1"/>
  <c r="C12890" i="1"/>
  <c r="C12897" i="1"/>
  <c r="C12957" i="1"/>
  <c r="C12985" i="1"/>
  <c r="C13029" i="1"/>
  <c r="C13086" i="1"/>
  <c r="C13170" i="1"/>
  <c r="C13252" i="1"/>
  <c r="C13294" i="1"/>
  <c r="C13339" i="1"/>
  <c r="C13438" i="1"/>
  <c r="C13516" i="1"/>
  <c r="C13708" i="1"/>
  <c r="C13729" i="1"/>
  <c r="C13740" i="1"/>
  <c r="C13788" i="1"/>
  <c r="C13838" i="1"/>
  <c r="C13881" i="1"/>
  <c r="C13968" i="1"/>
  <c r="C14025" i="1"/>
  <c r="C14032" i="1"/>
  <c r="C14085" i="1"/>
  <c r="C14262" i="1"/>
  <c r="C14273" i="1"/>
  <c r="C14280" i="1"/>
  <c r="C14294" i="1"/>
  <c r="C14304" i="1"/>
  <c r="C14333" i="1"/>
  <c r="C14461" i="1"/>
  <c r="C14535" i="1"/>
  <c r="C14580" i="1"/>
  <c r="C14705" i="1"/>
  <c r="C14725" i="1"/>
  <c r="C14788" i="1"/>
  <c r="C14821" i="1"/>
  <c r="C14829" i="1"/>
  <c r="C14977" i="1"/>
  <c r="C15029" i="1"/>
  <c r="C15045" i="1"/>
  <c r="C15060" i="1"/>
  <c r="C15099" i="1"/>
  <c r="C15101" i="1"/>
  <c r="C15152" i="1"/>
  <c r="C15198" i="1"/>
  <c r="C15268" i="1"/>
  <c r="C15351" i="1"/>
  <c r="C15360" i="1"/>
  <c r="C15388" i="1"/>
  <c r="C15436" i="1"/>
  <c r="C15456" i="1"/>
  <c r="C15472" i="1"/>
  <c r="C15521" i="1"/>
  <c r="C15543" i="1"/>
  <c r="C15582" i="1"/>
  <c r="C15585" i="1"/>
  <c r="C15595" i="1"/>
  <c r="C15619" i="1"/>
  <c r="C15626" i="1"/>
  <c r="C15627" i="1"/>
  <c r="C15684" i="1"/>
  <c r="C15686" i="1"/>
  <c r="C15720" i="1"/>
  <c r="C15795" i="1"/>
  <c r="C15839" i="1"/>
  <c r="C15872" i="1"/>
  <c r="C15882" i="1"/>
  <c r="C15919" i="1"/>
  <c r="C15927" i="1"/>
  <c r="C15929" i="1"/>
  <c r="C16030" i="1"/>
  <c r="C16046" i="1"/>
  <c r="C16080" i="1"/>
  <c r="C16089" i="1"/>
  <c r="C16289" i="1"/>
  <c r="C16348" i="1"/>
  <c r="C16411" i="1"/>
  <c r="C16465" i="1"/>
  <c r="C16550" i="1"/>
  <c r="C16560" i="1"/>
  <c r="C16660" i="1"/>
  <c r="C16719" i="1"/>
  <c r="C16726" i="1"/>
  <c r="C16751" i="1"/>
  <c r="C16802" i="1"/>
  <c r="C16880" i="1"/>
  <c r="C16918" i="1"/>
  <c r="C16953" i="1"/>
  <c r="C16981" i="1"/>
  <c r="C17046" i="1"/>
  <c r="C17051" i="1"/>
  <c r="C17058" i="1"/>
  <c r="C17064" i="1"/>
  <c r="C17090" i="1"/>
  <c r="C17094" i="1"/>
  <c r="C17137" i="1"/>
  <c r="C17167" i="1"/>
  <c r="C17284" i="1"/>
  <c r="C17379" i="1"/>
  <c r="C17401" i="1"/>
  <c r="C17409" i="1"/>
  <c r="C17442" i="1"/>
  <c r="C17481" i="1"/>
  <c r="C17571" i="1"/>
  <c r="C17616" i="1"/>
  <c r="C17642" i="1"/>
  <c r="C17705" i="1"/>
  <c r="C17847" i="1"/>
  <c r="C17903" i="1"/>
  <c r="C17967" i="1"/>
  <c r="C18103" i="1"/>
  <c r="C18221" i="1"/>
  <c r="C18227" i="1"/>
  <c r="C18250" i="1"/>
  <c r="C18349" i="1"/>
  <c r="C18449" i="1"/>
  <c r="C18503" i="1"/>
  <c r="C18527" i="1"/>
  <c r="C18656" i="1"/>
  <c r="C18715" i="1"/>
  <c r="C18735" i="1"/>
  <c r="C18855" i="1"/>
  <c r="C18909" i="1"/>
  <c r="C18949" i="1"/>
  <c r="C18951" i="1"/>
  <c r="C19032" i="1"/>
  <c r="C19067" i="1"/>
  <c r="C19122" i="1"/>
  <c r="C19168" i="1"/>
  <c r="C19295" i="1"/>
  <c r="C19317" i="1"/>
  <c r="C19598" i="1"/>
  <c r="C19629" i="1"/>
  <c r="C19663" i="1"/>
  <c r="C19716" i="1"/>
  <c r="C19721" i="1"/>
  <c r="C19766" i="1"/>
  <c r="C19773" i="1"/>
  <c r="C19792" i="1"/>
  <c r="C19805" i="1"/>
  <c r="C19814" i="1"/>
  <c r="C19858" i="1"/>
  <c r="C19869" i="1"/>
  <c r="C19907" i="1"/>
  <c r="C19931" i="1"/>
  <c r="C20028" i="1"/>
  <c r="C20054" i="1"/>
  <c r="C20075" i="1"/>
  <c r="C20086" i="1"/>
  <c r="C20137" i="1"/>
  <c r="C20172" i="1"/>
  <c r="C20208" i="1"/>
  <c r="C20224" i="1"/>
  <c r="C20292" i="1"/>
  <c r="C20333" i="1"/>
  <c r="C20339" i="1"/>
  <c r="C20392" i="1"/>
  <c r="C20453" i="1"/>
  <c r="C20533" i="1"/>
  <c r="C20544" i="1"/>
  <c r="C20557" i="1"/>
  <c r="C20601" i="1"/>
  <c r="C20629" i="1"/>
  <c r="C20641" i="1"/>
  <c r="C20661" i="1"/>
  <c r="C20686" i="1"/>
  <c r="C20713" i="1"/>
  <c r="C20736" i="1"/>
  <c r="C20799" i="1"/>
  <c r="C20843" i="1"/>
  <c r="C20908" i="1"/>
  <c r="C20918" i="1"/>
  <c r="C21028" i="1"/>
  <c r="C21072" i="1"/>
  <c r="C21131" i="1"/>
  <c r="C21148" i="1"/>
  <c r="C21192" i="1"/>
  <c r="C21210" i="1"/>
  <c r="C21220" i="1"/>
  <c r="C21247" i="1"/>
  <c r="C21276" i="1"/>
  <c r="C21292" i="1"/>
  <c r="C21324" i="1"/>
  <c r="C21378" i="1"/>
  <c r="C21432" i="1"/>
  <c r="C21555" i="1"/>
  <c r="C21585" i="1"/>
  <c r="C21675" i="1"/>
  <c r="C21691" i="1"/>
  <c r="C21732" i="1"/>
  <c r="C21841" i="1"/>
  <c r="C21886" i="1"/>
  <c r="C21900" i="1"/>
  <c r="C21921" i="1"/>
  <c r="C21922" i="1"/>
  <c r="C21963" i="1"/>
  <c r="C21979" i="1"/>
  <c r="C22012" i="1"/>
  <c r="C22145" i="1"/>
  <c r="C22148" i="1"/>
  <c r="C22201" i="1"/>
  <c r="C22295" i="1"/>
  <c r="C22338" i="1"/>
  <c r="C22356" i="1"/>
  <c r="C22375" i="1"/>
  <c r="C22390" i="1"/>
  <c r="C22407" i="1"/>
  <c r="C22452" i="1"/>
  <c r="C22455" i="1"/>
  <c r="C22497" i="1"/>
  <c r="C22516" i="1"/>
  <c r="C22562" i="1"/>
  <c r="C22761" i="1"/>
  <c r="C22834" i="1"/>
  <c r="C22969" i="1"/>
  <c r="C23078" i="1"/>
  <c r="C23082" i="1"/>
  <c r="C23215" i="1"/>
  <c r="C23393" i="1"/>
  <c r="C23604" i="1"/>
  <c r="C23654" i="1"/>
  <c r="C23669" i="1"/>
  <c r="C23707" i="1"/>
  <c r="C23718" i="1"/>
  <c r="C23727" i="1"/>
  <c r="C23788" i="1"/>
  <c r="C23794" i="1"/>
  <c r="C23919" i="1"/>
  <c r="C23977" i="1"/>
  <c r="C23997" i="1"/>
  <c r="C24006" i="1"/>
  <c r="C24010" i="1"/>
  <c r="C24110" i="1"/>
  <c r="C24128" i="1"/>
  <c r="C24231" i="1"/>
  <c r="C24283" i="1"/>
  <c r="C24285" i="1"/>
  <c r="C24426" i="1"/>
  <c r="C24435" i="1"/>
  <c r="C24450" i="1"/>
  <c r="C24500" i="1"/>
  <c r="C24533" i="1"/>
  <c r="C24543" i="1"/>
  <c r="C24586" i="1"/>
  <c r="C24614" i="1"/>
  <c r="C24621" i="1"/>
  <c r="C24678" i="1"/>
  <c r="C24861" i="1"/>
  <c r="C24863" i="1"/>
  <c r="C25163" i="1"/>
  <c r="C25173" i="1"/>
  <c r="C25239" i="1"/>
  <c r="C25410" i="1"/>
  <c r="C25466" i="1"/>
  <c r="C25514" i="1"/>
  <c r="C25700" i="1"/>
  <c r="C25727" i="1"/>
  <c r="C25749" i="1"/>
  <c r="C25754" i="1"/>
  <c r="C25805" i="1"/>
  <c r="C25807" i="1"/>
  <c r="C25822" i="1"/>
  <c r="C25903" i="1"/>
  <c r="C25970" i="1"/>
  <c r="C25972" i="1"/>
  <c r="C25977" i="1"/>
  <c r="C25989" i="1"/>
  <c r="C26103" i="1"/>
  <c r="C26114" i="1"/>
  <c r="C26152" i="1"/>
  <c r="C26159" i="1"/>
  <c r="C26169" i="1"/>
  <c r="C26254" i="1"/>
  <c r="C26343" i="1"/>
  <c r="C26356" i="1"/>
  <c r="C26404" i="1"/>
  <c r="C26632" i="1"/>
  <c r="C26710" i="1"/>
  <c r="C26717" i="1"/>
  <c r="C26738" i="1"/>
  <c r="C26771" i="1"/>
  <c r="C26786" i="1"/>
  <c r="C26828" i="1"/>
  <c r="C26906" i="1"/>
  <c r="C26935" i="1"/>
  <c r="C26956" i="1"/>
  <c r="C26957" i="1"/>
  <c r="C26965" i="1"/>
  <c r="C26989" i="1"/>
  <c r="C27022" i="1"/>
  <c r="C27135" i="1"/>
  <c r="C27148" i="1"/>
  <c r="C27181" i="1"/>
  <c r="C27189" i="1"/>
  <c r="C27221" i="1"/>
  <c r="C27231" i="1"/>
  <c r="C27313" i="1"/>
  <c r="C27327" i="1"/>
  <c r="C27413" i="1"/>
  <c r="C27482" i="1"/>
  <c r="C27496" i="1"/>
  <c r="C27507" i="1"/>
  <c r="C27512" i="1"/>
  <c r="C27528" i="1"/>
  <c r="C27582" i="1"/>
  <c r="C27596" i="1"/>
  <c r="C27639" i="1"/>
  <c r="C27670" i="1"/>
  <c r="C27707" i="1"/>
  <c r="C27719" i="1"/>
  <c r="C27739" i="1"/>
  <c r="C27767" i="1"/>
  <c r="C27961" i="1"/>
  <c r="C27963" i="1"/>
  <c r="C28032" i="1"/>
  <c r="C28043" i="1"/>
  <c r="C28051" i="1"/>
  <c r="C28263" i="1"/>
  <c r="C28432" i="1"/>
  <c r="C28453" i="1"/>
  <c r="C28504" i="1"/>
  <c r="C28567" i="1"/>
  <c r="C28724" i="1"/>
  <c r="C28759" i="1"/>
  <c r="C28833" i="1"/>
  <c r="C28868" i="1"/>
  <c r="C28986" i="1"/>
  <c r="C29023" i="1"/>
  <c r="C29141" i="1"/>
  <c r="C29161" i="1"/>
  <c r="C29173" i="1"/>
  <c r="C29238" i="1"/>
  <c r="C29366" i="1"/>
  <c r="C29407" i="1"/>
  <c r="C29435" i="1"/>
  <c r="C29440" i="1"/>
  <c r="C29485" i="1"/>
  <c r="C29513" i="1"/>
  <c r="C29531" i="1"/>
  <c r="C29630" i="1"/>
  <c r="C29695" i="1"/>
  <c r="C29849" i="1"/>
  <c r="C29854" i="1"/>
  <c r="C29942" i="1"/>
  <c r="C29945" i="1"/>
  <c r="C30047" i="1"/>
  <c r="C30101" i="1"/>
  <c r="C30142" i="1"/>
  <c r="C30198" i="1"/>
  <c r="C30375" i="1"/>
  <c r="C30391" i="1"/>
  <c r="C30502" i="1"/>
  <c r="C30670" i="1"/>
  <c r="C30689" i="1"/>
  <c r="C30708" i="1"/>
  <c r="C30719" i="1"/>
  <c r="C30734" i="1"/>
  <c r="C30738" i="1"/>
  <c r="C30789" i="1"/>
  <c r="C30801" i="1"/>
  <c r="C30805" i="1"/>
  <c r="C30928" i="1"/>
  <c r="C30978" i="1"/>
  <c r="C31006" i="1"/>
  <c r="C31160" i="1"/>
  <c r="C31319" i="1"/>
  <c r="C31340" i="1"/>
  <c r="C31494" i="1"/>
  <c r="C31567" i="1"/>
  <c r="C31655" i="1"/>
  <c r="C31659" i="1"/>
  <c r="C31674" i="1"/>
  <c r="C31684" i="1"/>
  <c r="C31715" i="1"/>
  <c r="C31764" i="1"/>
  <c r="C31768" i="1"/>
  <c r="C31814" i="1"/>
  <c r="C31861" i="1"/>
  <c r="C31874" i="1"/>
  <c r="C31919" i="1"/>
  <c r="C32049" i="1"/>
  <c r="C32068" i="1"/>
  <c r="C32149" i="1"/>
  <c r="C32151" i="1"/>
  <c r="C32232" i="1"/>
  <c r="C32275" i="1"/>
  <c r="C32403" i="1"/>
  <c r="C32419" i="1"/>
  <c r="C32429" i="1"/>
  <c r="C32441" i="1"/>
  <c r="C32498" i="1"/>
  <c r="C32523" i="1"/>
  <c r="C32528" i="1"/>
  <c r="C32532" i="1"/>
  <c r="C32694" i="1"/>
  <c r="C32732" i="1"/>
  <c r="C32816" i="1"/>
  <c r="C32836" i="1"/>
  <c r="C32856" i="1"/>
  <c r="C32956" i="1"/>
  <c r="C33015" i="1"/>
  <c r="C33086" i="1"/>
  <c r="C33103" i="1"/>
  <c r="C33109" i="1"/>
  <c r="C33186" i="1"/>
  <c r="C33311" i="1"/>
  <c r="C33333" i="1"/>
  <c r="C33367" i="1"/>
  <c r="C33371" i="1"/>
  <c r="C33405" i="1"/>
  <c r="C33473" i="1"/>
  <c r="C33646" i="1"/>
  <c r="C33669" i="1"/>
  <c r="C33691" i="1"/>
  <c r="C33824" i="1"/>
  <c r="C33855" i="1"/>
  <c r="C33924" i="1"/>
  <c r="C34120" i="1"/>
  <c r="C34139" i="1"/>
  <c r="C34266" i="1"/>
  <c r="C34289" i="1"/>
  <c r="C34312" i="1"/>
  <c r="C34322" i="1"/>
  <c r="C34338" i="1"/>
  <c r="C34448" i="1"/>
  <c r="C34853" i="1"/>
  <c r="C34885" i="1"/>
  <c r="C34891" i="1"/>
  <c r="C34906" i="1"/>
  <c r="C34907" i="1"/>
  <c r="C34970" i="1"/>
  <c r="C35010" i="1"/>
  <c r="C35018" i="1"/>
  <c r="C35025" i="1"/>
  <c r="C35030" i="1"/>
  <c r="C35059" i="1"/>
  <c r="C35089" i="1"/>
  <c r="C35092" i="1"/>
  <c r="C35129" i="1"/>
  <c r="C35194" i="1"/>
  <c r="C35199" i="1"/>
  <c r="C35254" i="1"/>
  <c r="C35291" i="1"/>
  <c r="C35462" i="1"/>
  <c r="C35469" i="1"/>
  <c r="C35707" i="1"/>
  <c r="C35754" i="1"/>
  <c r="C35766" i="1"/>
  <c r="C35772" i="1"/>
  <c r="C35777" i="1"/>
  <c r="C35821" i="1"/>
  <c r="C35871" i="1"/>
  <c r="C35899" i="1"/>
  <c r="C36166" i="1"/>
  <c r="C36177" i="1"/>
  <c r="C36292" i="1"/>
  <c r="C36306" i="1"/>
  <c r="C36374" i="1"/>
  <c r="C36442" i="1"/>
  <c r="C36471" i="1"/>
  <c r="C36603" i="1"/>
  <c r="C36605" i="1"/>
  <c r="C36694" i="1"/>
  <c r="C36712" i="1"/>
  <c r="C36747" i="1"/>
  <c r="C36853" i="1"/>
  <c r="C36896" i="1"/>
  <c r="C36951" i="1"/>
  <c r="C36988" i="1"/>
  <c r="C37002" i="1"/>
  <c r="C37050" i="1"/>
  <c r="C37069" i="1"/>
  <c r="C37159" i="1"/>
  <c r="C37248" i="1"/>
  <c r="C37278" i="1"/>
  <c r="C37290" i="1"/>
  <c r="C37331" i="1"/>
  <c r="C37347" i="1"/>
  <c r="C37434" i="1"/>
  <c r="C37463" i="1"/>
  <c r="C37477" i="1"/>
  <c r="C37552" i="1"/>
  <c r="C37571" i="1"/>
  <c r="C37577" i="1"/>
  <c r="C37608" i="1"/>
  <c r="C37614" i="1"/>
  <c r="C37628" i="1"/>
  <c r="C37815" i="1"/>
  <c r="C37977" i="1"/>
  <c r="C38005" i="1"/>
  <c r="C38089" i="1"/>
  <c r="C38117" i="1"/>
  <c r="C38299" i="1"/>
  <c r="C38340" i="1"/>
  <c r="C38358" i="1"/>
  <c r="C38392" i="1"/>
  <c r="C38407" i="1"/>
  <c r="C38448" i="1"/>
  <c r="C38454" i="1"/>
  <c r="C38532" i="1"/>
  <c r="C38558" i="1"/>
  <c r="C38641" i="1"/>
  <c r="C38709" i="1"/>
  <c r="C38714" i="1"/>
  <c r="C38760" i="1"/>
  <c r="C38822" i="1"/>
  <c r="C38853" i="1"/>
  <c r="C38889" i="1"/>
  <c r="C38895" i="1"/>
  <c r="C38939" i="1"/>
  <c r="C38946" i="1"/>
  <c r="C38977" i="1"/>
  <c r="C39033" i="1"/>
  <c r="C39178" i="1"/>
  <c r="C39257" i="1"/>
  <c r="C39413" i="1"/>
  <c r="C39465" i="1"/>
  <c r="C39602" i="1"/>
  <c r="C39647" i="1"/>
  <c r="C39704" i="1"/>
  <c r="C39907" i="1"/>
  <c r="C39984" i="1"/>
  <c r="C40008" i="1"/>
  <c r="C40046" i="1"/>
  <c r="C40091" i="1"/>
  <c r="C40279" i="1"/>
  <c r="C40513" i="1"/>
  <c r="C40720" i="1"/>
  <c r="C40753" i="1"/>
  <c r="C40756" i="1"/>
  <c r="C40766" i="1"/>
  <c r="C40774" i="1"/>
  <c r="C40824" i="1"/>
  <c r="C40852" i="1"/>
  <c r="C40879" i="1"/>
  <c r="C40993" i="1"/>
  <c r="C41089" i="1"/>
  <c r="C41244" i="1"/>
  <c r="C41288" i="1"/>
  <c r="C41298" i="1"/>
  <c r="C41411" i="1"/>
  <c r="C41506" i="1"/>
  <c r="C41536" i="1"/>
  <c r="C41610" i="1"/>
  <c r="C41613" i="1"/>
  <c r="C41738" i="1"/>
  <c r="C41753" i="1"/>
  <c r="C41899" i="1"/>
  <c r="C41952" i="1"/>
  <c r="C41973" i="1"/>
  <c r="C42042" i="1"/>
  <c r="C42053" i="1"/>
  <c r="C42067" i="1"/>
  <c r="C42094" i="1"/>
  <c r="C42175" i="1"/>
  <c r="C42192" i="1"/>
  <c r="C42266" i="1"/>
  <c r="C42292" i="1"/>
  <c r="C42333" i="1"/>
  <c r="C42419" i="1"/>
  <c r="C42473" i="1"/>
  <c r="C42575" i="1"/>
  <c r="C42595" i="1"/>
  <c r="C42635" i="1"/>
  <c r="C42764" i="1"/>
  <c r="C42790" i="1"/>
  <c r="C42799" i="1"/>
  <c r="C42891" i="1"/>
  <c r="C42988" i="1"/>
  <c r="C43000" i="1"/>
  <c r="C43039" i="1"/>
  <c r="C43094" i="1"/>
  <c r="C43177" i="1"/>
  <c r="C43212" i="1"/>
  <c r="C43298" i="1"/>
  <c r="C43305" i="1"/>
  <c r="C43438" i="1"/>
  <c r="C43484" i="1"/>
  <c r="C43505" i="1"/>
  <c r="C43541" i="1"/>
  <c r="C43623" i="1"/>
  <c r="C43884" i="1"/>
  <c r="C43922" i="1"/>
  <c r="C43992" i="1"/>
  <c r="C44174" i="1"/>
  <c r="C44196" i="1"/>
  <c r="C44242" i="1"/>
  <c r="C44299" i="1"/>
  <c r="C44310" i="1"/>
  <c r="C44339" i="1"/>
  <c r="C44349" i="1"/>
  <c r="C44465" i="1"/>
  <c r="C44489" i="1"/>
  <c r="C44591" i="1"/>
  <c r="C44597" i="1"/>
  <c r="C44639" i="1"/>
  <c r="C44657" i="1"/>
  <c r="C44673" i="1"/>
  <c r="C44676" i="1"/>
  <c r="C44720" i="1"/>
  <c r="C44723" i="1"/>
  <c r="C44738" i="1"/>
  <c r="C44884" i="1"/>
  <c r="C44941" i="1"/>
  <c r="C44977" i="1"/>
  <c r="C45152" i="1"/>
  <c r="C45175" i="1"/>
  <c r="C45245" i="1"/>
  <c r="C45261" i="1"/>
  <c r="C45341" i="1"/>
  <c r="C45493" i="1"/>
  <c r="C45668" i="1"/>
  <c r="C45678" i="1"/>
  <c r="C45722" i="1"/>
  <c r="C45803" i="1"/>
  <c r="C46108" i="1"/>
  <c r="C46131" i="1"/>
  <c r="C46164" i="1"/>
  <c r="C46189" i="1"/>
  <c r="C46200" i="1"/>
  <c r="C46214" i="1"/>
  <c r="C46254" i="1"/>
  <c r="C46303" i="1"/>
  <c r="C46334" i="1"/>
  <c r="C46356" i="1"/>
  <c r="C46376" i="1"/>
  <c r="C46384" i="1"/>
  <c r="C46451" i="1"/>
  <c r="C46653" i="1"/>
  <c r="C46693" i="1"/>
  <c r="C46819" i="1"/>
  <c r="C46850" i="1"/>
  <c r="C47005" i="1"/>
  <c r="C47035" i="1"/>
  <c r="C47358" i="1"/>
  <c r="C47393" i="1"/>
  <c r="C47413" i="1"/>
  <c r="C47464" i="1"/>
  <c r="C47479" i="1"/>
  <c r="C47498" i="1"/>
  <c r="C47513" i="1"/>
  <c r="C47586" i="1"/>
  <c r="C47623" i="1"/>
  <c r="C47754" i="1"/>
  <c r="C47770" i="1"/>
  <c r="C47832" i="1"/>
  <c r="C48142" i="1"/>
  <c r="C48179" i="1"/>
  <c r="C48185" i="1"/>
  <c r="C48271" i="1"/>
  <c r="C48349" i="1"/>
  <c r="C48369" i="1"/>
  <c r="C48371" i="1"/>
  <c r="C48428" i="1"/>
  <c r="C48445" i="1"/>
  <c r="C48467" i="1"/>
  <c r="C48516" i="1"/>
  <c r="C48550" i="1"/>
  <c r="C48613" i="1"/>
  <c r="C196" i="1"/>
  <c r="C332" i="1"/>
  <c r="C342" i="1"/>
  <c r="C401" i="1"/>
  <c r="C463" i="1"/>
  <c r="C560" i="1"/>
  <c r="C638" i="1"/>
  <c r="C660" i="1"/>
  <c r="C718" i="1"/>
  <c r="C798" i="1"/>
  <c r="C865" i="1"/>
  <c r="C923" i="1"/>
  <c r="C1000" i="1"/>
  <c r="C1017" i="1"/>
  <c r="C1096" i="1"/>
  <c r="C1120" i="1"/>
  <c r="C1386" i="1"/>
  <c r="C1405" i="1"/>
  <c r="C1439" i="1"/>
  <c r="C1486" i="1"/>
  <c r="C1522" i="1"/>
  <c r="C1681" i="1"/>
  <c r="C1691" i="1"/>
  <c r="C1708" i="1"/>
  <c r="C1767" i="1"/>
  <c r="C1786" i="1"/>
  <c r="C1793" i="1"/>
  <c r="C1830" i="1"/>
  <c r="C1898" i="1"/>
  <c r="C1906" i="1"/>
  <c r="C1931" i="1"/>
  <c r="C1936" i="1"/>
  <c r="C1954" i="1"/>
  <c r="C1977" i="1"/>
  <c r="C2030" i="1"/>
  <c r="C2046" i="1"/>
  <c r="C2136" i="1"/>
  <c r="C2222" i="1"/>
  <c r="C2393" i="1"/>
  <c r="C2570" i="1"/>
  <c r="C2642" i="1"/>
  <c r="C2647" i="1"/>
  <c r="C2715" i="1"/>
  <c r="C2716" i="1"/>
  <c r="C2747" i="1"/>
  <c r="C2759" i="1"/>
  <c r="C2787" i="1"/>
  <c r="C2807" i="1"/>
  <c r="C2847" i="1"/>
  <c r="C2869" i="1"/>
  <c r="C2877" i="1"/>
  <c r="C2896" i="1"/>
  <c r="C2980" i="1"/>
  <c r="C3215" i="1"/>
  <c r="C3300" i="1"/>
  <c r="C3370" i="1"/>
  <c r="C3413" i="1"/>
  <c r="C3444" i="1"/>
  <c r="C3710" i="1"/>
  <c r="C3726" i="1"/>
  <c r="C4020" i="1"/>
  <c r="C4055" i="1"/>
  <c r="C4067" i="1"/>
  <c r="C4094" i="1"/>
  <c r="C4157" i="1"/>
  <c r="C4390" i="1"/>
  <c r="C4403" i="1"/>
  <c r="C4416" i="1"/>
  <c r="C4591" i="1"/>
  <c r="C4639" i="1"/>
  <c r="C4693" i="1"/>
  <c r="C4893" i="1"/>
  <c r="C5018" i="1"/>
  <c r="C5023" i="1"/>
  <c r="C5033" i="1"/>
  <c r="C5048" i="1"/>
  <c r="C5093" i="1"/>
  <c r="C5100" i="1"/>
  <c r="C5138" i="1"/>
  <c r="C5147" i="1"/>
  <c r="C5406" i="1"/>
  <c r="C5416" i="1"/>
  <c r="C5438" i="1"/>
  <c r="C5573" i="1"/>
  <c r="C5648" i="1"/>
  <c r="C5698" i="1"/>
  <c r="C5714" i="1"/>
  <c r="C5804" i="1"/>
  <c r="C5908" i="1"/>
  <c r="C6040" i="1"/>
  <c r="C6132" i="1"/>
  <c r="C6222" i="1"/>
  <c r="C6272" i="1"/>
  <c r="C6276" i="1"/>
  <c r="C6329" i="1"/>
  <c r="C6434" i="1"/>
  <c r="C6450" i="1"/>
  <c r="C6613" i="1"/>
  <c r="C6622" i="1"/>
  <c r="C6690" i="1"/>
  <c r="C6756" i="1"/>
  <c r="C6846" i="1"/>
  <c r="C6904" i="1"/>
  <c r="C6922" i="1"/>
  <c r="C7150" i="1"/>
  <c r="C7213" i="1"/>
  <c r="C7400" i="1"/>
  <c r="C7532" i="1"/>
  <c r="C7560" i="1"/>
  <c r="C7790" i="1"/>
  <c r="C7810" i="1"/>
  <c r="C7839" i="1"/>
  <c r="C7891" i="1"/>
  <c r="C7911" i="1"/>
  <c r="C7963" i="1"/>
  <c r="C8023" i="1"/>
  <c r="C8033" i="1"/>
  <c r="C8049" i="1"/>
  <c r="C8074" i="1"/>
  <c r="C8182" i="1"/>
  <c r="C8268" i="1"/>
  <c r="C8348" i="1"/>
  <c r="C8379" i="1"/>
  <c r="C8487" i="1"/>
  <c r="C8523" i="1"/>
  <c r="C8598" i="1"/>
  <c r="C8615" i="1"/>
  <c r="C8660" i="1"/>
  <c r="C8765" i="1"/>
  <c r="C8830" i="1"/>
  <c r="C8880" i="1"/>
  <c r="C9000" i="1"/>
  <c r="C9283" i="1"/>
  <c r="C9314" i="1"/>
  <c r="C9523" i="1"/>
  <c r="C9584" i="1"/>
  <c r="C9715" i="1"/>
  <c r="C9773" i="1"/>
  <c r="C9861" i="1"/>
  <c r="C10039" i="1"/>
  <c r="C10071" i="1"/>
  <c r="C10086" i="1"/>
  <c r="C10129" i="1"/>
  <c r="C10155" i="1"/>
  <c r="C10200" i="1"/>
  <c r="C10203" i="1"/>
  <c r="C10306" i="1"/>
  <c r="C10425" i="1"/>
  <c r="C10447" i="1"/>
  <c r="C10670" i="1"/>
  <c r="C10682" i="1"/>
  <c r="C10714" i="1"/>
  <c r="C10735" i="1"/>
  <c r="C10747" i="1"/>
  <c r="C10823" i="1"/>
  <c r="C10856" i="1"/>
  <c r="C10865" i="1"/>
  <c r="C10960" i="1"/>
  <c r="C11143" i="1"/>
  <c r="C11225" i="1"/>
  <c r="C11258" i="1"/>
  <c r="C11528" i="1"/>
  <c r="C11639" i="1"/>
  <c r="C11709" i="1"/>
  <c r="C11764" i="1"/>
  <c r="C11805" i="1"/>
  <c r="C11820" i="1"/>
  <c r="C11852" i="1"/>
  <c r="C11859" i="1"/>
  <c r="C11889" i="1"/>
  <c r="C11909" i="1"/>
  <c r="C11958" i="1"/>
  <c r="C12121" i="1"/>
  <c r="C12170" i="1"/>
  <c r="C12325" i="1"/>
  <c r="C12355" i="1"/>
  <c r="C12456" i="1"/>
  <c r="C12549" i="1"/>
  <c r="C12575" i="1"/>
  <c r="C12635" i="1"/>
  <c r="C12683" i="1"/>
  <c r="C12694" i="1"/>
  <c r="C12781" i="1"/>
  <c r="C12787" i="1"/>
  <c r="C12976" i="1"/>
  <c r="C12995" i="1"/>
  <c r="C13077" i="1"/>
  <c r="C13114" i="1"/>
  <c r="C13180" i="1"/>
  <c r="C13487" i="1"/>
  <c r="C13500" i="1"/>
  <c r="C13721" i="1"/>
  <c r="C13769" i="1"/>
  <c r="C13777" i="1"/>
  <c r="C13847" i="1"/>
  <c r="C13882" i="1"/>
  <c r="C13932" i="1"/>
  <c r="C13953" i="1"/>
  <c r="C14119" i="1"/>
  <c r="C14171" i="1"/>
  <c r="C14256" i="1"/>
  <c r="C14327" i="1"/>
  <c r="C14388" i="1"/>
  <c r="C14392" i="1"/>
  <c r="C14398" i="1"/>
  <c r="C14404" i="1"/>
  <c r="C14445" i="1"/>
  <c r="C14486" i="1"/>
  <c r="C14608" i="1"/>
  <c r="C14622" i="1"/>
  <c r="C14669" i="1"/>
  <c r="C14734" i="1"/>
  <c r="C14758" i="1"/>
  <c r="C14815" i="1"/>
  <c r="C14844" i="1"/>
  <c r="C14926" i="1"/>
  <c r="C15109" i="1"/>
  <c r="C15111" i="1"/>
  <c r="C15128" i="1"/>
  <c r="C15254" i="1"/>
  <c r="C15273" i="1"/>
  <c r="C15282" i="1"/>
  <c r="C15298" i="1"/>
  <c r="C15376" i="1"/>
  <c r="C15500" i="1"/>
  <c r="C15546" i="1"/>
  <c r="C15552" i="1"/>
  <c r="C15598" i="1"/>
  <c r="C15813" i="1"/>
  <c r="C15922" i="1"/>
  <c r="C15939" i="1"/>
  <c r="C15968" i="1"/>
  <c r="C16023" i="1"/>
  <c r="C16098" i="1"/>
  <c r="C16121" i="1"/>
  <c r="C16133" i="1"/>
  <c r="C16353" i="1"/>
  <c r="C16446" i="1"/>
  <c r="C16510" i="1"/>
  <c r="C16545" i="1"/>
  <c r="C16637" i="1"/>
  <c r="C16672" i="1"/>
  <c r="C16776" i="1"/>
  <c r="C16863" i="1"/>
  <c r="C16968" i="1"/>
  <c r="C17063" i="1"/>
  <c r="C17067" i="1"/>
  <c r="C17285" i="1"/>
  <c r="C17323" i="1"/>
  <c r="C17454" i="1"/>
  <c r="C17467" i="1"/>
  <c r="C17525" i="1"/>
  <c r="C17659" i="1"/>
  <c r="C17809" i="1"/>
  <c r="C17843" i="1"/>
  <c r="C17871" i="1"/>
  <c r="C17946" i="1"/>
  <c r="C17950" i="1"/>
  <c r="C17985" i="1"/>
  <c r="C18666" i="1"/>
  <c r="C18677" i="1"/>
  <c r="C18790" i="1"/>
  <c r="C18835" i="1"/>
  <c r="C18871" i="1"/>
  <c r="C19040" i="1"/>
  <c r="C19129" i="1"/>
  <c r="C19259" i="1"/>
  <c r="C19424" i="1"/>
  <c r="C19470" i="1"/>
  <c r="C19545" i="1"/>
  <c r="C19718" i="1"/>
  <c r="C19720" i="1"/>
  <c r="C19802" i="1"/>
  <c r="C19804" i="1"/>
  <c r="C19892" i="1"/>
  <c r="C19937" i="1"/>
  <c r="C20133" i="1"/>
  <c r="C20157" i="1"/>
  <c r="C20211" i="1"/>
  <c r="C20215" i="1"/>
  <c r="C20343" i="1"/>
  <c r="C20543" i="1"/>
  <c r="C20673" i="1"/>
  <c r="C20840" i="1"/>
  <c r="C20857" i="1"/>
  <c r="C21120" i="1"/>
  <c r="C21155" i="1"/>
  <c r="C21209" i="1"/>
  <c r="C21239" i="1"/>
  <c r="C21289" i="1"/>
  <c r="C21303" i="1"/>
  <c r="C21484" i="1"/>
  <c r="C21554" i="1"/>
  <c r="C21617" i="1"/>
  <c r="C21899" i="1"/>
  <c r="C21943" i="1"/>
  <c r="C21950" i="1"/>
  <c r="C22006" i="1"/>
  <c r="C22066" i="1"/>
  <c r="C22103" i="1"/>
  <c r="C22114" i="1"/>
  <c r="C22325" i="1"/>
  <c r="C22332" i="1"/>
  <c r="C22804" i="1"/>
  <c r="C22851" i="1"/>
  <c r="C22873" i="1"/>
  <c r="C22913" i="1"/>
  <c r="C23127" i="1"/>
  <c r="C23301" i="1"/>
  <c r="C23333" i="1"/>
  <c r="C23358" i="1"/>
  <c r="C23402" i="1"/>
  <c r="C23416" i="1"/>
  <c r="C23576" i="1"/>
  <c r="C23634" i="1"/>
  <c r="C23732" i="1"/>
  <c r="C23786" i="1"/>
  <c r="C23827" i="1"/>
  <c r="C24130" i="1"/>
  <c r="C24264" i="1"/>
  <c r="C24303" i="1"/>
  <c r="C24358" i="1"/>
  <c r="C24361" i="1"/>
  <c r="C24605" i="1"/>
  <c r="C24646" i="1"/>
  <c r="C24858" i="1"/>
  <c r="C25130" i="1"/>
  <c r="C25211" i="1"/>
  <c r="C25273" i="1"/>
  <c r="C25307" i="1"/>
  <c r="C25311" i="1"/>
  <c r="C25336" i="1"/>
  <c r="C25480" i="1"/>
  <c r="C25509" i="1"/>
  <c r="C25769" i="1"/>
  <c r="C25850" i="1"/>
  <c r="C25919" i="1"/>
  <c r="C26046" i="1"/>
  <c r="C26094" i="1"/>
  <c r="C26108" i="1"/>
  <c r="C26123" i="1"/>
  <c r="C26390" i="1"/>
  <c r="C26484" i="1"/>
  <c r="C26808" i="1"/>
  <c r="C26825" i="1"/>
  <c r="C27009" i="1"/>
  <c r="C27048" i="1"/>
  <c r="C27065" i="1"/>
  <c r="C27102" i="1"/>
  <c r="C27186" i="1"/>
  <c r="C27304" i="1"/>
  <c r="C27311" i="1"/>
  <c r="C27361" i="1"/>
  <c r="C27378" i="1"/>
  <c r="C27428" i="1"/>
  <c r="C27543" i="1"/>
  <c r="C27555" i="1"/>
  <c r="C27559" i="1"/>
  <c r="C27571" i="1"/>
  <c r="C27572" i="1"/>
  <c r="C27669" i="1"/>
  <c r="C27889" i="1"/>
  <c r="C27904" i="1"/>
  <c r="C27935" i="1"/>
  <c r="C27956" i="1"/>
  <c r="C27973" i="1"/>
  <c r="C28012" i="1"/>
  <c r="C28222" i="1"/>
  <c r="C28248" i="1"/>
  <c r="C28274" i="1"/>
  <c r="C28348" i="1"/>
  <c r="C28380" i="1"/>
  <c r="C28391" i="1"/>
  <c r="C28512" i="1"/>
  <c r="C28589" i="1"/>
  <c r="C28606" i="1"/>
  <c r="C28628" i="1"/>
  <c r="C28643" i="1"/>
  <c r="C28689" i="1"/>
  <c r="C28723" i="1"/>
  <c r="C28754" i="1"/>
  <c r="C28810" i="1"/>
  <c r="C28926" i="1"/>
  <c r="C29091" i="1"/>
  <c r="C29103" i="1"/>
  <c r="C29244" i="1"/>
  <c r="C29291" i="1"/>
  <c r="C29342" i="1"/>
  <c r="C29388" i="1"/>
  <c r="C29432" i="1"/>
  <c r="C29564" i="1"/>
  <c r="C29578" i="1"/>
  <c r="C29687" i="1"/>
  <c r="C29803" i="1"/>
  <c r="C29822" i="1"/>
  <c r="C29834" i="1"/>
  <c r="C30022" i="1"/>
  <c r="C30029" i="1"/>
  <c r="C30125" i="1"/>
  <c r="C30270" i="1"/>
  <c r="C30370" i="1"/>
  <c r="C30570" i="1"/>
  <c r="C30601" i="1"/>
  <c r="C30808" i="1"/>
  <c r="C30893" i="1"/>
  <c r="C30962" i="1"/>
  <c r="C31052" i="1"/>
  <c r="C31100" i="1"/>
  <c r="C31156" i="1"/>
  <c r="C31245" i="1"/>
  <c r="C31274" i="1"/>
  <c r="C31302" i="1"/>
  <c r="C31438" i="1"/>
  <c r="C31529" i="1"/>
  <c r="C31604" i="1"/>
  <c r="C31706" i="1"/>
  <c r="C31717" i="1"/>
  <c r="C31730" i="1"/>
  <c r="C31790" i="1"/>
  <c r="C31797" i="1"/>
  <c r="C31804" i="1"/>
  <c r="C31825" i="1"/>
  <c r="C31875" i="1"/>
  <c r="C31984" i="1"/>
  <c r="C32081" i="1"/>
  <c r="C32119" i="1"/>
  <c r="C32156" i="1"/>
  <c r="C32190" i="1"/>
  <c r="C32230" i="1"/>
  <c r="C32259" i="1"/>
  <c r="C32301" i="1"/>
  <c r="C32325" i="1"/>
  <c r="C32454" i="1"/>
  <c r="C32561" i="1"/>
  <c r="C32667" i="1"/>
  <c r="C32749" i="1"/>
  <c r="C32814" i="1"/>
  <c r="C32867" i="1"/>
  <c r="C32919" i="1"/>
  <c r="C32999" i="1"/>
  <c r="C33061" i="1"/>
  <c r="C33085" i="1"/>
  <c r="C33247" i="1"/>
  <c r="C33387" i="1"/>
  <c r="C33463" i="1"/>
  <c r="C33579" i="1"/>
  <c r="C33588" i="1"/>
  <c r="C33590" i="1"/>
  <c r="C33634" i="1"/>
  <c r="C33729" i="1"/>
  <c r="C33861" i="1"/>
  <c r="C34052" i="1"/>
  <c r="C34176" i="1"/>
  <c r="C34213" i="1"/>
  <c r="C34224" i="1"/>
  <c r="C34227" i="1"/>
  <c r="C34231" i="1"/>
  <c r="C34334" i="1"/>
  <c r="C34364" i="1"/>
  <c r="C34392" i="1"/>
  <c r="C34421" i="1"/>
  <c r="C34615" i="1"/>
  <c r="C34620" i="1"/>
  <c r="C34689" i="1"/>
  <c r="C35055" i="1"/>
  <c r="C35181" i="1"/>
  <c r="C35237" i="1"/>
  <c r="C35257" i="1"/>
  <c r="C35379" i="1"/>
  <c r="C35507" i="1"/>
  <c r="C35583" i="1"/>
  <c r="C35816" i="1"/>
  <c r="C35848" i="1"/>
  <c r="C35898" i="1"/>
  <c r="C36080" i="1"/>
  <c r="C36081" i="1"/>
  <c r="C36186" i="1"/>
  <c r="C36248" i="1"/>
  <c r="C36367" i="1"/>
  <c r="C36602" i="1"/>
  <c r="C36608" i="1"/>
  <c r="C36707" i="1"/>
  <c r="C36778" i="1"/>
  <c r="C37137" i="1"/>
  <c r="C37486" i="1"/>
  <c r="C37523" i="1"/>
  <c r="C37773" i="1"/>
  <c r="C37946" i="1"/>
  <c r="C38035" i="1"/>
  <c r="C38071" i="1"/>
  <c r="C38167" i="1"/>
  <c r="C38429" i="1"/>
  <c r="C38475" i="1"/>
  <c r="C38575" i="1"/>
  <c r="C38585" i="1"/>
  <c r="C38609" i="1"/>
  <c r="C38754" i="1"/>
  <c r="C38820" i="1"/>
  <c r="C38873" i="1"/>
  <c r="C38911" i="1"/>
  <c r="C39036" i="1"/>
  <c r="C39094" i="1"/>
  <c r="C39160" i="1"/>
  <c r="C39394" i="1"/>
  <c r="C39403" i="1"/>
  <c r="C39460" i="1"/>
  <c r="C39473" i="1"/>
  <c r="C39477" i="1"/>
  <c r="C39526" i="1"/>
  <c r="C39560" i="1"/>
  <c r="C39599" i="1"/>
  <c r="C39640" i="1"/>
  <c r="C39956" i="1"/>
  <c r="C39991" i="1"/>
  <c r="C40170" i="1"/>
  <c r="C40184" i="1"/>
  <c r="C40606" i="1"/>
  <c r="C40631" i="1"/>
  <c r="C40642" i="1"/>
  <c r="C40677" i="1"/>
  <c r="C40741" i="1"/>
  <c r="C40760" i="1"/>
  <c r="C41379" i="1"/>
  <c r="C41397" i="1"/>
  <c r="C41521" i="1"/>
  <c r="C41669" i="1"/>
  <c r="C41909" i="1"/>
  <c r="C42050" i="1"/>
  <c r="C42080" i="1"/>
  <c r="C42101" i="1"/>
  <c r="C42133" i="1"/>
  <c r="C42178" i="1"/>
  <c r="C42239" i="1"/>
  <c r="C42407" i="1"/>
  <c r="C42508" i="1"/>
  <c r="C42528" i="1"/>
  <c r="C42600" i="1"/>
  <c r="C42623" i="1"/>
  <c r="C42632" i="1"/>
  <c r="C42646" i="1"/>
  <c r="C42743" i="1"/>
  <c r="C42757" i="1"/>
  <c r="C43097" i="1"/>
  <c r="C43108" i="1"/>
  <c r="C43146" i="1"/>
  <c r="C43213" i="1"/>
  <c r="C43261" i="1"/>
  <c r="C43539" i="1"/>
  <c r="C43588" i="1"/>
  <c r="C43600" i="1"/>
  <c r="C43641" i="1"/>
  <c r="C43645" i="1"/>
  <c r="C43783" i="1"/>
  <c r="C43920" i="1"/>
  <c r="C43940" i="1"/>
  <c r="C43977" i="1"/>
  <c r="C44026" i="1"/>
  <c r="C44158" i="1"/>
  <c r="C44213" i="1"/>
  <c r="C44309" i="1"/>
  <c r="C44476" i="1"/>
  <c r="C44516" i="1"/>
  <c r="C44522" i="1"/>
  <c r="C44543" i="1"/>
  <c r="C44630" i="1"/>
  <c r="C44750" i="1"/>
  <c r="C44847" i="1"/>
  <c r="C44995" i="1"/>
  <c r="C45076" i="1"/>
  <c r="C45125" i="1"/>
  <c r="C45139" i="1"/>
  <c r="C45250" i="1"/>
  <c r="C45283" i="1"/>
  <c r="C45307" i="1"/>
  <c r="C45370" i="1"/>
  <c r="C45569" i="1"/>
  <c r="C45933" i="1"/>
  <c r="C45972" i="1"/>
  <c r="C46000" i="1"/>
  <c r="C46057" i="1"/>
  <c r="C46068" i="1"/>
  <c r="C46128" i="1"/>
  <c r="C46176" i="1"/>
  <c r="C46204" i="1"/>
  <c r="C46235" i="1"/>
  <c r="C46296" i="1"/>
  <c r="C46407" i="1"/>
  <c r="C46418" i="1"/>
  <c r="C46430" i="1"/>
  <c r="C46487" i="1"/>
  <c r="C46557" i="1"/>
  <c r="C46565" i="1"/>
  <c r="C46588" i="1"/>
  <c r="C46617" i="1"/>
  <c r="C46721" i="1"/>
  <c r="C46728" i="1"/>
  <c r="C46883" i="1"/>
  <c r="C46896" i="1"/>
  <c r="C46930" i="1"/>
  <c r="C46984" i="1"/>
  <c r="C47048" i="1"/>
  <c r="C47132" i="1"/>
  <c r="C47174" i="1"/>
  <c r="C47238" i="1"/>
  <c r="C47335" i="1"/>
  <c r="C47341" i="1"/>
  <c r="C47428" i="1"/>
  <c r="C47467" i="1"/>
  <c r="C47539" i="1"/>
  <c r="C47572" i="1"/>
  <c r="C47753" i="1"/>
  <c r="C47760" i="1"/>
  <c r="C47779" i="1"/>
  <c r="C47804" i="1"/>
  <c r="C47953" i="1"/>
  <c r="C48075" i="1"/>
  <c r="C48100" i="1"/>
  <c r="C48127" i="1"/>
  <c r="C48139" i="1"/>
  <c r="C48155" i="1"/>
  <c r="C48171" i="1"/>
  <c r="C48261" i="1"/>
  <c r="C48410" i="1"/>
  <c r="C48496" i="1"/>
  <c r="C48572" i="1"/>
  <c r="C361" i="1"/>
  <c r="C513" i="1"/>
  <c r="C586" i="1"/>
  <c r="C681" i="1"/>
  <c r="C840" i="1"/>
  <c r="C843" i="1"/>
  <c r="C967" i="1"/>
  <c r="C1131" i="1"/>
  <c r="C1157" i="1"/>
  <c r="C1227" i="1"/>
  <c r="C1246" i="1"/>
  <c r="C1301" i="1"/>
  <c r="C1305" i="1"/>
  <c r="C1453" i="1"/>
  <c r="C1519" i="1"/>
  <c r="C1605" i="1"/>
  <c r="C1666" i="1"/>
  <c r="C1765" i="1"/>
  <c r="C1797" i="1"/>
  <c r="C1903" i="1"/>
  <c r="C2086" i="1"/>
  <c r="C2102" i="1"/>
  <c r="C2171" i="1"/>
  <c r="C2351" i="1"/>
  <c r="C2442" i="1"/>
  <c r="C2509" i="1"/>
  <c r="C2513" i="1"/>
  <c r="C2526" i="1"/>
  <c r="C2581" i="1"/>
  <c r="C2793" i="1"/>
  <c r="C2858" i="1"/>
  <c r="C2902" i="1"/>
  <c r="C2973" i="1"/>
  <c r="C3063" i="1"/>
  <c r="C3077" i="1"/>
  <c r="C3256" i="1"/>
  <c r="C3361" i="1"/>
  <c r="C3490" i="1"/>
  <c r="C3664" i="1"/>
  <c r="C3954" i="1"/>
  <c r="C3974" i="1"/>
  <c r="C4187" i="1"/>
  <c r="C4328" i="1"/>
  <c r="C4401" i="1"/>
  <c r="C4578" i="1"/>
  <c r="C4851" i="1"/>
  <c r="C4983" i="1"/>
  <c r="C5062" i="1"/>
  <c r="C5116" i="1"/>
  <c r="C5152" i="1"/>
  <c r="C5169" i="1"/>
  <c r="C5220" i="1"/>
  <c r="C5550" i="1"/>
  <c r="C5614" i="1"/>
  <c r="C5684" i="1"/>
  <c r="C5912" i="1"/>
  <c r="C6190" i="1"/>
  <c r="C6240" i="1"/>
  <c r="C6343" i="1"/>
  <c r="C6363" i="1"/>
  <c r="C6385" i="1"/>
  <c r="C6448" i="1"/>
  <c r="C6603" i="1"/>
  <c r="C6679" i="1"/>
  <c r="C6720" i="1"/>
  <c r="C6783" i="1"/>
  <c r="C6927" i="1"/>
  <c r="C6938" i="1"/>
  <c r="C7080" i="1"/>
  <c r="C7125" i="1"/>
  <c r="C7410" i="1"/>
  <c r="C7507" i="1"/>
  <c r="C7572" i="1"/>
  <c r="C7605" i="1"/>
  <c r="C7686" i="1"/>
  <c r="C7696" i="1"/>
  <c r="C7816" i="1"/>
  <c r="C7944" i="1"/>
  <c r="C8029" i="1"/>
  <c r="C8066" i="1"/>
  <c r="C8071" i="1"/>
  <c r="C8308" i="1"/>
  <c r="C8390" i="1"/>
  <c r="C8492" i="1"/>
  <c r="C8727" i="1"/>
  <c r="C8771" i="1"/>
  <c r="C8875" i="1"/>
  <c r="C8970" i="1"/>
  <c r="C9040" i="1"/>
  <c r="C9290" i="1"/>
  <c r="C9298" i="1"/>
  <c r="C9469" i="1"/>
  <c r="C9522" i="1"/>
  <c r="C9583" i="1"/>
  <c r="C9810" i="1"/>
  <c r="C10007" i="1"/>
  <c r="C10046" i="1"/>
  <c r="C10109" i="1"/>
  <c r="C10206" i="1"/>
  <c r="C10233" i="1"/>
  <c r="C10260" i="1"/>
  <c r="C10368" i="1"/>
  <c r="C10382" i="1"/>
  <c r="C10467" i="1"/>
  <c r="C10469" i="1"/>
  <c r="C10527" i="1"/>
  <c r="C10680" i="1"/>
  <c r="C10849" i="1"/>
  <c r="C11133" i="1"/>
  <c r="C11544" i="1"/>
  <c r="C11593" i="1"/>
  <c r="C11613" i="1"/>
  <c r="C11624" i="1"/>
  <c r="C11696" i="1"/>
  <c r="C11723" i="1"/>
  <c r="C11798" i="1"/>
  <c r="C12176" i="1"/>
  <c r="C12203" i="1"/>
  <c r="C12383" i="1"/>
  <c r="C12496" i="1"/>
  <c r="C12516" i="1"/>
  <c r="C12580" i="1"/>
  <c r="C12621" i="1"/>
  <c r="C12627" i="1"/>
  <c r="C12708" i="1"/>
  <c r="C12754" i="1"/>
  <c r="C12772" i="1"/>
  <c r="C12903" i="1"/>
  <c r="C12951" i="1"/>
  <c r="C13100" i="1"/>
  <c r="C13111" i="1"/>
  <c r="C13133" i="1"/>
  <c r="C13150" i="1"/>
  <c r="C13161" i="1"/>
  <c r="C13201" i="1"/>
  <c r="C13253" i="1"/>
  <c r="C13418" i="1"/>
  <c r="C13422" i="1"/>
  <c r="C13498" i="1"/>
  <c r="C13539" i="1"/>
  <c r="C13630" i="1"/>
  <c r="C13645" i="1"/>
  <c r="C13694" i="1"/>
  <c r="C13776" i="1"/>
  <c r="C13922" i="1"/>
  <c r="C13936" i="1"/>
  <c r="C13987" i="1"/>
  <c r="C14071" i="1"/>
  <c r="C14128" i="1"/>
  <c r="C14138" i="1"/>
  <c r="C14194" i="1"/>
  <c r="C14234" i="1"/>
  <c r="C14508" i="1"/>
  <c r="C14769" i="1"/>
  <c r="C14778" i="1"/>
  <c r="C14840" i="1"/>
  <c r="C14848" i="1"/>
  <c r="C14979" i="1"/>
  <c r="C15063" i="1"/>
  <c r="C15221" i="1"/>
  <c r="C15421" i="1"/>
  <c r="C15528" i="1"/>
  <c r="C15545" i="1"/>
  <c r="C15701" i="1"/>
  <c r="C15755" i="1"/>
  <c r="C15871" i="1"/>
  <c r="C15993" i="1"/>
  <c r="C16007" i="1"/>
  <c r="C16017" i="1"/>
  <c r="C16070" i="1"/>
  <c r="C16084" i="1"/>
  <c r="C16201" i="1"/>
  <c r="C16273" i="1"/>
  <c r="C16296" i="1"/>
  <c r="C16372" i="1"/>
  <c r="C16425" i="1"/>
  <c r="C16450" i="1"/>
  <c r="C16579" i="1"/>
  <c r="C16597" i="1"/>
  <c r="C16706" i="1"/>
  <c r="C16708" i="1"/>
  <c r="C16951" i="1"/>
  <c r="C17019" i="1"/>
  <c r="C17217" i="1"/>
  <c r="C17306" i="1"/>
  <c r="C17329" i="1"/>
  <c r="C17466" i="1"/>
  <c r="C17487" i="1"/>
  <c r="C17582" i="1"/>
  <c r="C17635" i="1"/>
  <c r="C17723" i="1"/>
  <c r="C17787" i="1"/>
  <c r="C18176" i="1"/>
  <c r="C18343" i="1"/>
  <c r="C18445" i="1"/>
  <c r="C18483" i="1"/>
  <c r="C18529" i="1"/>
  <c r="C18590" i="1"/>
  <c r="C18611" i="1"/>
  <c r="C18675" i="1"/>
  <c r="C18676" i="1"/>
  <c r="C18758" i="1"/>
  <c r="C18762" i="1"/>
  <c r="C18934" i="1"/>
  <c r="C19050" i="1"/>
  <c r="C19099" i="1"/>
  <c r="C19200" i="1"/>
  <c r="C19339" i="1"/>
  <c r="C19354" i="1"/>
  <c r="C19447" i="1"/>
  <c r="C19484" i="1"/>
  <c r="C19548" i="1"/>
  <c r="C19578" i="1"/>
  <c r="C19615" i="1"/>
  <c r="C19653" i="1"/>
  <c r="C19746" i="1"/>
  <c r="C19850" i="1"/>
  <c r="C19881" i="1"/>
  <c r="C19991" i="1"/>
  <c r="C20115" i="1"/>
  <c r="C20289" i="1"/>
  <c r="C20330" i="1"/>
  <c r="C20388" i="1"/>
  <c r="C20419" i="1"/>
  <c r="C20702" i="1"/>
  <c r="C20707" i="1"/>
  <c r="C20712" i="1"/>
  <c r="C20781" i="1"/>
  <c r="C20839" i="1"/>
  <c r="C20921" i="1"/>
  <c r="C21142" i="1"/>
  <c r="C21233" i="1"/>
  <c r="C21447" i="1"/>
  <c r="C21540" i="1"/>
  <c r="C21567" i="1"/>
  <c r="C21569" i="1"/>
  <c r="C21576" i="1"/>
  <c r="C21864" i="1"/>
  <c r="C22058" i="1"/>
  <c r="C22252" i="1"/>
  <c r="C22257" i="1"/>
  <c r="C22319" i="1"/>
  <c r="C22391" i="1"/>
  <c r="C22493" i="1"/>
  <c r="C22593" i="1"/>
  <c r="C22645" i="1"/>
  <c r="C22666" i="1"/>
  <c r="C22758" i="1"/>
  <c r="C22772" i="1"/>
  <c r="C22811" i="1"/>
  <c r="C22836" i="1"/>
  <c r="C22852" i="1"/>
  <c r="C22943" i="1"/>
  <c r="C23021" i="1"/>
  <c r="C23054" i="1"/>
  <c r="C23084" i="1"/>
  <c r="C23294" i="1"/>
  <c r="C23410" i="1"/>
  <c r="C23617" i="1"/>
  <c r="C23683" i="1"/>
  <c r="C23812" i="1"/>
  <c r="C23884" i="1"/>
  <c r="C23888" i="1"/>
  <c r="C23925" i="1"/>
  <c r="C24124" i="1"/>
  <c r="C24355" i="1"/>
  <c r="C24399" i="1"/>
  <c r="C24409" i="1"/>
  <c r="C24430" i="1"/>
  <c r="C24587" i="1"/>
  <c r="C24679" i="1"/>
  <c r="C24715" i="1"/>
  <c r="C24874" i="1"/>
  <c r="C24912" i="1"/>
  <c r="C24995" i="1"/>
  <c r="C25157" i="1"/>
  <c r="C25366" i="1"/>
  <c r="C25495" i="1"/>
  <c r="C25593" i="1"/>
  <c r="C25714" i="1"/>
  <c r="C25757" i="1"/>
  <c r="C25860" i="1"/>
  <c r="C25884" i="1"/>
  <c r="C26050" i="1"/>
  <c r="C26324" i="1"/>
  <c r="C26328" i="1"/>
  <c r="C26361" i="1"/>
  <c r="C26474" i="1"/>
  <c r="C26556" i="1"/>
  <c r="C26584" i="1"/>
  <c r="C26594" i="1"/>
  <c r="C26616" i="1"/>
  <c r="C26669" i="1"/>
  <c r="C26683" i="1"/>
  <c r="C26813" i="1"/>
  <c r="C26929" i="1"/>
  <c r="C26985" i="1"/>
  <c r="C27085" i="1"/>
  <c r="C27126" i="1"/>
  <c r="C27354" i="1"/>
  <c r="C27387" i="1"/>
  <c r="C27703" i="1"/>
  <c r="C27960" i="1"/>
  <c r="C27978" i="1"/>
  <c r="C28019" i="1"/>
  <c r="C28258" i="1"/>
  <c r="C28487" i="1"/>
  <c r="C28494" i="1"/>
  <c r="C28582" i="1"/>
  <c r="C28770" i="1"/>
  <c r="C28818" i="1"/>
  <c r="C28836" i="1"/>
  <c r="C28948" i="1"/>
  <c r="C28967" i="1"/>
  <c r="C28999" i="1"/>
  <c r="C29006" i="1"/>
  <c r="C29179" i="1"/>
  <c r="C29227" i="1"/>
  <c r="C29327" i="1"/>
  <c r="C29348" i="1"/>
  <c r="C29480" i="1"/>
  <c r="C29551" i="1"/>
  <c r="C29565" i="1"/>
  <c r="C29572" i="1"/>
  <c r="C29662" i="1"/>
  <c r="C30117" i="1"/>
  <c r="C30166" i="1"/>
  <c r="C30168" i="1"/>
  <c r="C30196" i="1"/>
  <c r="C30317" i="1"/>
  <c r="C30335" i="1"/>
  <c r="C30379" i="1"/>
  <c r="C30541" i="1"/>
  <c r="C30550" i="1"/>
  <c r="C30698" i="1"/>
  <c r="C30726" i="1"/>
  <c r="C30750" i="1"/>
  <c r="C30770" i="1"/>
  <c r="C30794" i="1"/>
  <c r="C30811" i="1"/>
  <c r="C30824" i="1"/>
  <c r="C30898" i="1"/>
  <c r="C30945" i="1"/>
  <c r="C31002" i="1"/>
  <c r="C31008" i="1"/>
  <c r="C31041" i="1"/>
  <c r="C31088" i="1"/>
  <c r="C31180" i="1"/>
  <c r="C31209" i="1"/>
  <c r="C31400" i="1"/>
  <c r="C31407" i="1"/>
  <c r="C31429" i="1"/>
  <c r="C31466" i="1"/>
  <c r="C31468" i="1"/>
  <c r="C31477" i="1"/>
  <c r="C31552" i="1"/>
  <c r="C31619" i="1"/>
  <c r="C31632" i="1"/>
  <c r="C31869" i="1"/>
  <c r="C31870" i="1"/>
  <c r="C31935" i="1"/>
  <c r="C31961" i="1"/>
  <c r="C32018" i="1"/>
  <c r="C32061" i="1"/>
  <c r="C32083" i="1"/>
  <c r="C32169" i="1"/>
  <c r="C32202" i="1"/>
  <c r="C32263" i="1"/>
  <c r="C32310" i="1"/>
  <c r="C32336" i="1"/>
  <c r="C32469" i="1"/>
  <c r="C32479" i="1"/>
  <c r="C32506" i="1"/>
  <c r="C32522" i="1"/>
  <c r="C32552" i="1"/>
  <c r="C32612" i="1"/>
  <c r="C32622" i="1"/>
  <c r="C32676" i="1"/>
  <c r="C32854" i="1"/>
  <c r="C32881" i="1"/>
  <c r="C32903" i="1"/>
  <c r="C33037" i="1"/>
  <c r="C33082" i="1"/>
  <c r="C33126" i="1"/>
  <c r="C33164" i="1"/>
  <c r="C33290" i="1"/>
  <c r="C33403" i="1"/>
  <c r="C33521" i="1"/>
  <c r="C33541" i="1"/>
  <c r="C33793" i="1"/>
  <c r="C34138" i="1"/>
  <c r="C34355" i="1"/>
  <c r="C34360" i="1"/>
  <c r="C34388" i="1"/>
  <c r="C34396" i="1"/>
  <c r="C34580" i="1"/>
  <c r="C34610" i="1"/>
  <c r="C34979" i="1"/>
  <c r="C35017" i="1"/>
  <c r="C35026" i="1"/>
  <c r="C35036" i="1"/>
  <c r="C35146" i="1"/>
  <c r="C35224" i="1"/>
  <c r="C35247" i="1"/>
  <c r="C35256" i="1"/>
  <c r="C35417" i="1"/>
  <c r="C35542" i="1"/>
  <c r="C35610" i="1"/>
  <c r="C35623" i="1"/>
  <c r="C35703" i="1"/>
  <c r="C35752" i="1"/>
  <c r="C35808" i="1"/>
  <c r="C35882" i="1"/>
  <c r="C35933" i="1"/>
  <c r="C36099" i="1"/>
  <c r="C36230" i="1"/>
  <c r="C36247" i="1"/>
  <c r="C36636" i="1"/>
  <c r="C36662" i="1"/>
  <c r="C36742" i="1"/>
  <c r="C36768" i="1"/>
  <c r="C36791" i="1"/>
  <c r="C36816" i="1"/>
  <c r="C36964" i="1"/>
  <c r="C37005" i="1"/>
  <c r="C37200" i="1"/>
  <c r="C37209" i="1"/>
  <c r="C37253" i="1"/>
  <c r="C37336" i="1"/>
  <c r="C37341" i="1"/>
  <c r="C37449" i="1"/>
  <c r="C37458" i="1"/>
  <c r="C37554" i="1"/>
  <c r="C37592" i="1"/>
  <c r="C37627" i="1"/>
  <c r="C37648" i="1"/>
  <c r="C37935" i="1"/>
  <c r="C37955" i="1"/>
  <c r="C38087" i="1"/>
  <c r="C38097" i="1"/>
  <c r="C38203" i="1"/>
  <c r="C38387" i="1"/>
  <c r="C38442" i="1"/>
  <c r="C38502" i="1"/>
  <c r="C38608" i="1"/>
  <c r="C38633" i="1"/>
  <c r="C38697" i="1"/>
  <c r="C38741" i="1"/>
  <c r="C38818" i="1"/>
  <c r="C38934" i="1"/>
  <c r="C39214" i="1"/>
  <c r="C39260" i="1"/>
  <c r="C39332" i="1"/>
  <c r="C39719" i="1"/>
  <c r="C39802" i="1"/>
  <c r="C39955" i="1"/>
  <c r="C40077" i="1"/>
  <c r="C40418" i="1"/>
  <c r="C40646" i="1"/>
  <c r="C40901" i="1"/>
  <c r="C40926" i="1"/>
  <c r="C40941" i="1"/>
  <c r="C40958" i="1"/>
  <c r="C40963" i="1"/>
  <c r="C41022" i="1"/>
  <c r="C41153" i="1"/>
  <c r="C41182" i="1"/>
  <c r="C41228" i="1"/>
  <c r="C41571" i="1"/>
  <c r="C41601" i="1"/>
  <c r="C41749" i="1"/>
  <c r="C41845" i="1"/>
  <c r="C41861" i="1"/>
  <c r="C41972" i="1"/>
  <c r="C42022" i="1"/>
  <c r="C42143" i="1"/>
  <c r="C42148" i="1"/>
  <c r="C42165" i="1"/>
  <c r="C42608" i="1"/>
  <c r="C42895" i="1"/>
  <c r="C42960" i="1"/>
  <c r="C43003" i="1"/>
  <c r="C43018" i="1"/>
  <c r="C43165" i="1"/>
  <c r="C43220" i="1"/>
  <c r="C43319" i="1"/>
  <c r="C43331" i="1"/>
  <c r="C43400" i="1"/>
  <c r="C43405" i="1"/>
  <c r="C43496" i="1"/>
  <c r="C43532" i="1"/>
  <c r="C43549" i="1"/>
  <c r="C43582" i="1"/>
  <c r="C43710" i="1"/>
  <c r="C43941" i="1"/>
  <c r="C43957" i="1"/>
  <c r="C43994" i="1"/>
  <c r="C44102" i="1"/>
  <c r="C44244" i="1"/>
  <c r="C44279" i="1"/>
  <c r="C44375" i="1"/>
  <c r="C44406" i="1"/>
  <c r="C44603" i="1"/>
  <c r="C44678" i="1"/>
  <c r="C44728" i="1"/>
  <c r="C44742" i="1"/>
  <c r="C44817" i="1"/>
  <c r="C44844" i="1"/>
  <c r="C44899" i="1"/>
  <c r="C44965" i="1"/>
  <c r="C45089" i="1"/>
  <c r="C45132" i="1"/>
  <c r="C45237" i="1"/>
  <c r="C45264" i="1"/>
  <c r="C45367" i="1"/>
  <c r="C45388" i="1"/>
  <c r="C45468" i="1"/>
  <c r="C45486" i="1"/>
  <c r="C45604" i="1"/>
  <c r="C45701" i="1"/>
  <c r="C45730" i="1"/>
  <c r="C45819" i="1"/>
  <c r="C45847" i="1"/>
  <c r="C46099" i="1"/>
  <c r="C46344" i="1"/>
  <c r="C46474" i="1"/>
  <c r="C46491" i="1"/>
  <c r="C46553" i="1"/>
  <c r="C46600" i="1"/>
  <c r="C46606" i="1"/>
  <c r="C46641" i="1"/>
  <c r="C46702" i="1"/>
  <c r="C46841" i="1"/>
  <c r="C46891" i="1"/>
  <c r="C46900" i="1"/>
  <c r="C47130" i="1"/>
  <c r="C47171" i="1"/>
  <c r="C47389" i="1"/>
  <c r="C47480" i="1"/>
  <c r="C47490" i="1"/>
  <c r="C47511" i="1"/>
  <c r="C47620" i="1"/>
  <c r="C47786" i="1"/>
  <c r="C47801" i="1"/>
  <c r="C47912" i="1"/>
  <c r="C47946" i="1"/>
  <c r="C47949" i="1"/>
  <c r="C47980" i="1"/>
  <c r="C48094" i="1"/>
  <c r="C48126" i="1"/>
  <c r="C48236" i="1"/>
  <c r="C48265" i="1"/>
  <c r="C48423" i="1"/>
  <c r="C48582" i="1"/>
  <c r="C6" i="1"/>
  <c r="C78" i="1"/>
  <c r="C205" i="1"/>
  <c r="C307" i="1"/>
  <c r="C338" i="1"/>
  <c r="C369" i="1"/>
  <c r="C577" i="1"/>
  <c r="C597" i="1"/>
  <c r="C854" i="1"/>
  <c r="C1098" i="1"/>
  <c r="C1145" i="1"/>
  <c r="C1178" i="1"/>
  <c r="C1352" i="1"/>
  <c r="C1357" i="1"/>
  <c r="C1727" i="1"/>
  <c r="C1790" i="1"/>
  <c r="C1990" i="1"/>
  <c r="C2069" i="1"/>
  <c r="C2084" i="1"/>
  <c r="C2178" i="1"/>
  <c r="C2242" i="1"/>
  <c r="C2377" i="1"/>
  <c r="C2578" i="1"/>
  <c r="C2745" i="1"/>
  <c r="C2963" i="1"/>
  <c r="C3001" i="1"/>
  <c r="C3010" i="1"/>
  <c r="C3047" i="1"/>
  <c r="C3066" i="1"/>
  <c r="C3232" i="1"/>
  <c r="C3331" i="1"/>
  <c r="C3353" i="1"/>
  <c r="C3356" i="1"/>
  <c r="C3429" i="1"/>
  <c r="C3686" i="1"/>
  <c r="C3754" i="1"/>
  <c r="C3770" i="1"/>
  <c r="C3838" i="1"/>
  <c r="C3879" i="1"/>
  <c r="C3964" i="1"/>
  <c r="C4015" i="1"/>
  <c r="C4113" i="1"/>
  <c r="C4126" i="1"/>
  <c r="C4237" i="1"/>
  <c r="C4437" i="1"/>
  <c r="C4688" i="1"/>
  <c r="C4703" i="1"/>
  <c r="C4775" i="1"/>
  <c r="C4781" i="1"/>
  <c r="C4793" i="1"/>
  <c r="C4985" i="1"/>
  <c r="C5068" i="1"/>
  <c r="C5318" i="1"/>
  <c r="C5433" i="1"/>
  <c r="C5510" i="1"/>
  <c r="C5638" i="1"/>
  <c r="C5734" i="1"/>
  <c r="C5782" i="1"/>
  <c r="C6071" i="1"/>
  <c r="C6080" i="1"/>
  <c r="C6086" i="1"/>
  <c r="C6115" i="1"/>
  <c r="C6225" i="1"/>
  <c r="C6473" i="1"/>
  <c r="C6574" i="1"/>
  <c r="C6687" i="1"/>
  <c r="C6755" i="1"/>
  <c r="C7526" i="1"/>
  <c r="C8030" i="1"/>
  <c r="C8110" i="1"/>
  <c r="C8159" i="1"/>
  <c r="C8337" i="1"/>
  <c r="C8461" i="1"/>
  <c r="C8483" i="1"/>
  <c r="C8720" i="1"/>
  <c r="C8751" i="1"/>
  <c r="C9021" i="1"/>
  <c r="C9159" i="1"/>
  <c r="C9208" i="1"/>
  <c r="C9310" i="1"/>
  <c r="C9373" i="1"/>
  <c r="C9381" i="1"/>
  <c r="C9420" i="1"/>
  <c r="C9439" i="1"/>
  <c r="C9495" i="1"/>
  <c r="C9531" i="1"/>
  <c r="C9541" i="1"/>
  <c r="C9586" i="1"/>
  <c r="C9774" i="1"/>
  <c r="C10378" i="1"/>
  <c r="C10679" i="1"/>
  <c r="C10750" i="1"/>
  <c r="C10812" i="1"/>
  <c r="C11157" i="1"/>
  <c r="C11190" i="1"/>
  <c r="C11337" i="1"/>
  <c r="C11354" i="1"/>
  <c r="C11611" i="1"/>
  <c r="C11685" i="1"/>
  <c r="C11731" i="1"/>
  <c r="C11784" i="1"/>
  <c r="C11877" i="1"/>
  <c r="C11918" i="1"/>
  <c r="C11957" i="1"/>
  <c r="C12220" i="1"/>
  <c r="C12395" i="1"/>
  <c r="C12728" i="1"/>
  <c r="C12923" i="1"/>
  <c r="C12936" i="1"/>
  <c r="C13031" i="1"/>
  <c r="C13096" i="1"/>
  <c r="C13122" i="1"/>
  <c r="C13128" i="1"/>
  <c r="C13281" i="1"/>
  <c r="C13341" i="1"/>
  <c r="C13566" i="1"/>
  <c r="C13605" i="1"/>
  <c r="C13665" i="1"/>
  <c r="C13746" i="1"/>
  <c r="C13794" i="1"/>
  <c r="C13836" i="1"/>
  <c r="C13871" i="1"/>
  <c r="C13872" i="1"/>
  <c r="C13926" i="1"/>
  <c r="C14175" i="1"/>
  <c r="C14207" i="1"/>
  <c r="C14366" i="1"/>
  <c r="C14484" i="1"/>
  <c r="C14567" i="1"/>
  <c r="C14590" i="1"/>
  <c r="C14631" i="1"/>
  <c r="C14694" i="1"/>
  <c r="C14729" i="1"/>
  <c r="C14856" i="1"/>
  <c r="C14871" i="1"/>
  <c r="C14924" i="1"/>
  <c r="C14927" i="1"/>
  <c r="C15020" i="1"/>
  <c r="C15118" i="1"/>
  <c r="C15129" i="1"/>
  <c r="C15132" i="1"/>
  <c r="C15184" i="1"/>
  <c r="C15248" i="1"/>
  <c r="C15464" i="1"/>
  <c r="C15570" i="1"/>
  <c r="C15798" i="1"/>
  <c r="C15905" i="1"/>
  <c r="C16079" i="1"/>
  <c r="C16179" i="1"/>
  <c r="C16522" i="1"/>
  <c r="C16608" i="1"/>
  <c r="C16804" i="1"/>
  <c r="C16912" i="1"/>
  <c r="C17164" i="1"/>
  <c r="C17252" i="1"/>
  <c r="C17468" i="1"/>
  <c r="C17629" i="1"/>
  <c r="C18030" i="1"/>
  <c r="C18041" i="1"/>
  <c r="C18164" i="1"/>
  <c r="C18409" i="1"/>
  <c r="C18429" i="1"/>
  <c r="C18435" i="1"/>
  <c r="C18634" i="1"/>
  <c r="C18709" i="1"/>
  <c r="C19184" i="1"/>
  <c r="C19188" i="1"/>
  <c r="C19404" i="1"/>
  <c r="C19592" i="1"/>
  <c r="C19630" i="1"/>
  <c r="C19641" i="1"/>
  <c r="C19697" i="1"/>
  <c r="C19729" i="1"/>
  <c r="C20001" i="1"/>
  <c r="C20006" i="1"/>
  <c r="C20027" i="1"/>
  <c r="C20295" i="1"/>
  <c r="C20684" i="1"/>
  <c r="C20812" i="1"/>
  <c r="C21157" i="1"/>
  <c r="C21173" i="1"/>
  <c r="C21285" i="1"/>
  <c r="C21472" i="1"/>
  <c r="C21511" i="1"/>
  <c r="C21563" i="1"/>
  <c r="C21624" i="1"/>
  <c r="C21637" i="1"/>
  <c r="C21742" i="1"/>
  <c r="C21884" i="1"/>
  <c r="C22022" i="1"/>
  <c r="C22083" i="1"/>
  <c r="C22106" i="1"/>
  <c r="C22162" i="1"/>
  <c r="C22207" i="1"/>
  <c r="C22223" i="1"/>
  <c r="C22277" i="1"/>
  <c r="C22363" i="1"/>
  <c r="C22499" i="1"/>
  <c r="C22659" i="1"/>
  <c r="C22679" i="1"/>
  <c r="C22889" i="1"/>
  <c r="C23139" i="1"/>
  <c r="C23209" i="1"/>
  <c r="C23414" i="1"/>
  <c r="C23716" i="1"/>
  <c r="C23750" i="1"/>
  <c r="C23759" i="1"/>
  <c r="C23762" i="1"/>
  <c r="C23999" i="1"/>
  <c r="C24002" i="1"/>
  <c r="C24335" i="1"/>
  <c r="C24480" i="1"/>
  <c r="C24642" i="1"/>
  <c r="C24688" i="1"/>
  <c r="C24799" i="1"/>
  <c r="C24806" i="1"/>
  <c r="C24943" i="1"/>
  <c r="C24971" i="1"/>
  <c r="C25018" i="1"/>
  <c r="C25070" i="1"/>
  <c r="C25098" i="1"/>
  <c r="C25178" i="1"/>
  <c r="C25365" i="1"/>
  <c r="C25496" i="1"/>
  <c r="C25561" i="1"/>
  <c r="C25646" i="1"/>
  <c r="C25795" i="1"/>
  <c r="C25808" i="1"/>
  <c r="C25815" i="1"/>
  <c r="C25908" i="1"/>
  <c r="C25956" i="1"/>
  <c r="C25966" i="1"/>
  <c r="C26063" i="1"/>
  <c r="C26112" i="1"/>
  <c r="C26180" i="1"/>
  <c r="C26271" i="1"/>
  <c r="C26381" i="1"/>
  <c r="C26429" i="1"/>
  <c r="C26433" i="1"/>
  <c r="C26464" i="1"/>
  <c r="C26636" i="1"/>
  <c r="C26705" i="1"/>
  <c r="C26924" i="1"/>
  <c r="C26984" i="1"/>
  <c r="C26994" i="1"/>
  <c r="C27116" i="1"/>
  <c r="C27128" i="1"/>
  <c r="C27151" i="1"/>
  <c r="C27522" i="1"/>
  <c r="C27722" i="1"/>
  <c r="C27745" i="1"/>
  <c r="C27766" i="1"/>
  <c r="C27872" i="1"/>
  <c r="C27937" i="1"/>
  <c r="C27944" i="1"/>
  <c r="C27992" i="1"/>
  <c r="C28054" i="1"/>
  <c r="C28081" i="1"/>
  <c r="C28112" i="1"/>
  <c r="C28139" i="1"/>
  <c r="C28257" i="1"/>
  <c r="C28318" i="1"/>
  <c r="C28322" i="1"/>
  <c r="C28324" i="1"/>
  <c r="C28355" i="1"/>
  <c r="C28630" i="1"/>
  <c r="C28674" i="1"/>
  <c r="C28691" i="1"/>
  <c r="C28697" i="1"/>
  <c r="C28834" i="1"/>
  <c r="C28889" i="1"/>
  <c r="C29079" i="1"/>
  <c r="C29114" i="1"/>
  <c r="C29131" i="1"/>
  <c r="C29140" i="1"/>
  <c r="C29166" i="1"/>
  <c r="C29175" i="1"/>
  <c r="C29189" i="1"/>
  <c r="C29413" i="1"/>
  <c r="C29477" i="1"/>
  <c r="C29488" i="1"/>
  <c r="C29527" i="1"/>
  <c r="C29589" i="1"/>
  <c r="C29620" i="1"/>
  <c r="C29702" i="1"/>
  <c r="C29749" i="1"/>
  <c r="C29832" i="1"/>
  <c r="C29905" i="1"/>
  <c r="C29911" i="1"/>
  <c r="C30242" i="1"/>
  <c r="C30344" i="1"/>
  <c r="C30639" i="1"/>
  <c r="C30810" i="1"/>
  <c r="C30878" i="1"/>
  <c r="C30927" i="1"/>
  <c r="C31026" i="1"/>
  <c r="C31127" i="1"/>
  <c r="C31568" i="1"/>
  <c r="C31744" i="1"/>
  <c r="C31826" i="1"/>
  <c r="C31924" i="1"/>
  <c r="C32043" i="1"/>
  <c r="C32213" i="1"/>
  <c r="C32525" i="1"/>
  <c r="C32604" i="1"/>
  <c r="C32673" i="1"/>
  <c r="C32797" i="1"/>
  <c r="C32949" i="1"/>
  <c r="C33123" i="1"/>
  <c r="C33188" i="1"/>
  <c r="C33215" i="1"/>
  <c r="C33425" i="1"/>
  <c r="C33513" i="1"/>
  <c r="C33698" i="1"/>
  <c r="C33742" i="1"/>
  <c r="C33768" i="1"/>
  <c r="C33909" i="1"/>
  <c r="C34011" i="1"/>
  <c r="C34016" i="1"/>
  <c r="C34332" i="1"/>
  <c r="C34357" i="1"/>
  <c r="C34440" i="1"/>
  <c r="C34727" i="1"/>
  <c r="C34736" i="1"/>
  <c r="C35490" i="1"/>
  <c r="C35540" i="1"/>
  <c r="C35541" i="1"/>
  <c r="C35928" i="1"/>
  <c r="C36316" i="1"/>
  <c r="C36460" i="1"/>
  <c r="C37053" i="1"/>
  <c r="C37067" i="1"/>
  <c r="C37167" i="1"/>
  <c r="C37202" i="1"/>
  <c r="C37829" i="1"/>
  <c r="C37974" i="1"/>
  <c r="C38291" i="1"/>
  <c r="C38390" i="1"/>
  <c r="C38457" i="1"/>
  <c r="C38498" i="1"/>
  <c r="C38506" i="1"/>
  <c r="C38686" i="1"/>
  <c r="C38735" i="1"/>
  <c r="C38742" i="1"/>
  <c r="C38842" i="1"/>
  <c r="C38858" i="1"/>
  <c r="C39117" i="1"/>
  <c r="C39219" i="1"/>
  <c r="C39227" i="1"/>
  <c r="C39423" i="1"/>
  <c r="C39597" i="1"/>
  <c r="C39622" i="1"/>
  <c r="C39706" i="1"/>
  <c r="C39804" i="1"/>
  <c r="C39909" i="1"/>
  <c r="C40067" i="1"/>
  <c r="C40089" i="1"/>
  <c r="C40096" i="1"/>
  <c r="C40172" i="1"/>
  <c r="C40208" i="1"/>
  <c r="C40213" i="1"/>
  <c r="C40370" i="1"/>
  <c r="C40504" i="1"/>
  <c r="C40717" i="1"/>
  <c r="C40728" i="1"/>
  <c r="C40835" i="1"/>
  <c r="C40919" i="1"/>
  <c r="C41036" i="1"/>
  <c r="C41112" i="1"/>
  <c r="C41205" i="1"/>
  <c r="C41274" i="1"/>
  <c r="C41354" i="1"/>
  <c r="C41361" i="1"/>
  <c r="C41447" i="1"/>
  <c r="C41540" i="1"/>
  <c r="C41630" i="1"/>
  <c r="C41758" i="1"/>
  <c r="C41762" i="1"/>
  <c r="C41885" i="1"/>
  <c r="C42065" i="1"/>
  <c r="C42113" i="1"/>
  <c r="C42422" i="1"/>
  <c r="C42583" i="1"/>
  <c r="C42618" i="1"/>
  <c r="C42842" i="1"/>
  <c r="C42879" i="1"/>
  <c r="C42997" i="1"/>
  <c r="C43155" i="1"/>
  <c r="C43160" i="1"/>
  <c r="C43179" i="1"/>
  <c r="C43185" i="1"/>
  <c r="C43389" i="1"/>
  <c r="C43415" i="1"/>
  <c r="C43449" i="1"/>
  <c r="C43490" i="1"/>
  <c r="C43629" i="1"/>
  <c r="C43687" i="1"/>
  <c r="C43866" i="1"/>
  <c r="C43881" i="1"/>
  <c r="C43932" i="1"/>
  <c r="C44315" i="1"/>
  <c r="C44390" i="1"/>
  <c r="C44509" i="1"/>
  <c r="C44512" i="1"/>
  <c r="C44555" i="1"/>
  <c r="C44692" i="1"/>
  <c r="C44697" i="1"/>
  <c r="C44705" i="1"/>
  <c r="C44784" i="1"/>
  <c r="C44838" i="1"/>
  <c r="C44939" i="1"/>
  <c r="C44994" i="1"/>
  <c r="C45028" i="1"/>
  <c r="C45044" i="1"/>
  <c r="C45232" i="1"/>
  <c r="C45248" i="1"/>
  <c r="C45362" i="1"/>
  <c r="C45373" i="1"/>
  <c r="C45374" i="1"/>
  <c r="C45380" i="1"/>
  <c r="C45393" i="1"/>
  <c r="C45563" i="1"/>
  <c r="C45682" i="1"/>
  <c r="C45700" i="1"/>
  <c r="C45723" i="1"/>
  <c r="C45839" i="1"/>
  <c r="C45845" i="1"/>
  <c r="C45897" i="1"/>
  <c r="C45924" i="1"/>
  <c r="C45935" i="1"/>
  <c r="C45958" i="1"/>
  <c r="C46207" i="1"/>
  <c r="C46449" i="1"/>
  <c r="C46511" i="1"/>
  <c r="C46626" i="1"/>
  <c r="C46664" i="1"/>
  <c r="C47057" i="1"/>
  <c r="C47181" i="1"/>
  <c r="C47214" i="1"/>
  <c r="C47304" i="1"/>
  <c r="C47408" i="1"/>
  <c r="C47575" i="1"/>
  <c r="C47735" i="1"/>
  <c r="C47905" i="1"/>
  <c r="C48148" i="1"/>
  <c r="C48273" i="1"/>
  <c r="C48491" i="1"/>
  <c r="C48535" i="1"/>
  <c r="C48595" i="1"/>
  <c r="C87" i="1"/>
  <c r="C334" i="1"/>
  <c r="C550" i="1"/>
  <c r="C584" i="1"/>
  <c r="C716" i="1"/>
  <c r="C822" i="1"/>
  <c r="C979" i="1"/>
  <c r="C1010" i="1"/>
  <c r="C1097" i="1"/>
  <c r="C1266" i="1"/>
  <c r="C1291" i="1"/>
  <c r="C1512" i="1"/>
  <c r="C1552" i="1"/>
  <c r="C1613" i="1"/>
  <c r="C1624" i="1"/>
  <c r="C2114" i="1"/>
  <c r="C2189" i="1"/>
  <c r="C2264" i="1"/>
  <c r="C2269" i="1"/>
  <c r="C2596" i="1"/>
  <c r="C2794" i="1"/>
  <c r="C3170" i="1"/>
  <c r="C3244" i="1"/>
  <c r="C3248" i="1"/>
  <c r="C3403" i="1"/>
  <c r="C3448" i="1"/>
  <c r="C4064" i="1"/>
  <c r="C4321" i="1"/>
  <c r="C4522" i="1"/>
  <c r="C4554" i="1"/>
  <c r="C4852" i="1"/>
  <c r="C4977" i="1"/>
  <c r="C5367" i="1"/>
  <c r="C5414" i="1"/>
  <c r="C5545" i="1"/>
  <c r="C5680" i="1"/>
  <c r="C5703" i="1"/>
  <c r="C5842" i="1"/>
  <c r="C5910" i="1"/>
  <c r="C6136" i="1"/>
  <c r="C6265" i="1"/>
  <c r="C6454" i="1"/>
  <c r="C6476" i="1"/>
  <c r="C6764" i="1"/>
  <c r="C6830" i="1"/>
  <c r="C7011" i="1"/>
  <c r="C7070" i="1"/>
  <c r="C7335" i="1"/>
  <c r="C8008" i="1"/>
  <c r="C8311" i="1"/>
  <c r="C8435" i="1"/>
  <c r="C8500" i="1"/>
  <c r="C8804" i="1"/>
  <c r="C8903" i="1"/>
  <c r="C8904" i="1"/>
  <c r="C9083" i="1"/>
  <c r="C9100" i="1"/>
  <c r="C9197" i="1"/>
  <c r="C9219" i="1"/>
  <c r="C9346" i="1"/>
  <c r="C9361" i="1"/>
  <c r="C9417" i="1"/>
  <c r="C9528" i="1"/>
  <c r="C9731" i="1"/>
  <c r="C9827" i="1"/>
  <c r="C9960" i="1"/>
  <c r="C10118" i="1"/>
  <c r="C10156" i="1"/>
  <c r="C10165" i="1"/>
  <c r="C10228" i="1"/>
  <c r="C10449" i="1"/>
  <c r="C10711" i="1"/>
  <c r="C10736" i="1"/>
  <c r="C11032" i="1"/>
  <c r="C11109" i="1"/>
  <c r="C11724" i="1"/>
  <c r="C12303" i="1"/>
  <c r="C12489" i="1"/>
  <c r="C12514" i="1"/>
  <c r="C12934" i="1"/>
  <c r="C13069" i="1"/>
  <c r="C13072" i="1"/>
  <c r="C13213" i="1"/>
  <c r="C13371" i="1"/>
  <c r="C13616" i="1"/>
  <c r="C13775" i="1"/>
  <c r="C13813" i="1"/>
  <c r="C14247" i="1"/>
  <c r="C14251" i="1"/>
  <c r="C14519" i="1"/>
  <c r="C14570" i="1"/>
  <c r="C14637" i="1"/>
  <c r="C14733" i="1"/>
  <c r="C14915" i="1"/>
  <c r="C14936" i="1"/>
  <c r="C15083" i="1"/>
  <c r="C15462" i="1"/>
  <c r="C15594" i="1"/>
  <c r="C15861" i="1"/>
  <c r="C16162" i="1"/>
  <c r="C16202" i="1"/>
  <c r="C16204" i="1"/>
  <c r="C16811" i="1"/>
  <c r="C17412" i="1"/>
  <c r="C17492" i="1"/>
  <c r="C17688" i="1"/>
  <c r="C17792" i="1"/>
  <c r="C17895" i="1"/>
  <c r="C17899" i="1"/>
  <c r="C17948" i="1"/>
  <c r="C18057" i="1"/>
  <c r="C18181" i="1"/>
  <c r="C18249" i="1"/>
  <c r="C18696" i="1"/>
  <c r="C18999" i="1"/>
  <c r="C19333" i="1"/>
  <c r="C19782" i="1"/>
  <c r="C19808" i="1"/>
  <c r="C19909" i="1"/>
  <c r="C19914" i="1"/>
  <c r="C19952" i="1"/>
  <c r="C19956" i="1"/>
  <c r="C20196" i="1"/>
  <c r="C20268" i="1"/>
  <c r="C20275" i="1"/>
  <c r="C20542" i="1"/>
  <c r="C20665" i="1"/>
  <c r="C20902" i="1"/>
  <c r="C21001" i="1"/>
  <c r="C21115" i="1"/>
  <c r="C21600" i="1"/>
  <c r="C21737" i="1"/>
  <c r="C22324" i="1"/>
  <c r="C22326" i="1"/>
  <c r="C22413" i="1"/>
  <c r="C22419" i="1"/>
  <c r="C22467" i="1"/>
  <c r="C22574" i="1"/>
  <c r="C22616" i="1"/>
  <c r="C22637" i="1"/>
  <c r="C22763" i="1"/>
  <c r="C22782" i="1"/>
  <c r="C22825" i="1"/>
  <c r="C23073" i="1"/>
  <c r="C23253" i="1"/>
  <c r="C23478" i="1"/>
  <c r="C23956" i="1"/>
  <c r="C24113" i="1"/>
  <c r="C24211" i="1"/>
  <c r="C24447" i="1"/>
  <c r="C24511" i="1"/>
  <c r="C24588" i="1"/>
  <c r="C24611" i="1"/>
  <c r="C24710" i="1"/>
  <c r="C24746" i="1"/>
  <c r="C24818" i="1"/>
  <c r="C25181" i="1"/>
  <c r="C25207" i="1"/>
  <c r="C25250" i="1"/>
  <c r="C25430" i="1"/>
  <c r="C25672" i="1"/>
  <c r="C25687" i="1"/>
  <c r="C25755" i="1"/>
  <c r="C26061" i="1"/>
  <c r="C26154" i="1"/>
  <c r="C26190" i="1"/>
  <c r="C26504" i="1"/>
  <c r="C26523" i="1"/>
  <c r="C26691" i="1"/>
  <c r="C26757" i="1"/>
  <c r="C26818" i="1"/>
  <c r="C26843" i="1"/>
  <c r="C26969" i="1"/>
  <c r="C27104" i="1"/>
  <c r="C27712" i="1"/>
  <c r="C27783" i="1"/>
  <c r="C27842" i="1"/>
  <c r="C27877" i="1"/>
  <c r="C28201" i="1"/>
  <c r="C28373" i="1"/>
  <c r="C28402" i="1"/>
  <c r="C28624" i="1"/>
  <c r="C28669" i="1"/>
  <c r="C28722" i="1"/>
  <c r="C29010" i="1"/>
  <c r="C29047" i="1"/>
  <c r="C29160" i="1"/>
  <c r="C29710" i="1"/>
  <c r="C29861" i="1"/>
  <c r="C30014" i="1"/>
  <c r="C30017" i="1"/>
  <c r="C30025" i="1"/>
  <c r="C30075" i="1"/>
  <c r="C30088" i="1"/>
  <c r="C30354" i="1"/>
  <c r="C30567" i="1"/>
  <c r="C30603" i="1"/>
  <c r="C30822" i="1"/>
  <c r="C30931" i="1"/>
  <c r="C30979" i="1"/>
  <c r="C31189" i="1"/>
  <c r="C31608" i="1"/>
  <c r="C31713" i="1"/>
  <c r="C31724" i="1"/>
  <c r="C31788" i="1"/>
  <c r="C32082" i="1"/>
  <c r="C32108" i="1"/>
  <c r="C32426" i="1"/>
  <c r="C32705" i="1"/>
  <c r="C32817" i="1"/>
  <c r="C32852" i="1"/>
  <c r="C32870" i="1"/>
  <c r="C32982" i="1"/>
  <c r="C33269" i="1"/>
  <c r="C33514" i="1"/>
  <c r="C33520" i="1"/>
  <c r="C33686" i="1"/>
  <c r="C33826" i="1"/>
  <c r="C33961" i="1"/>
  <c r="C34067" i="1"/>
  <c r="C34370" i="1"/>
  <c r="C34378" i="1"/>
  <c r="C34435" i="1"/>
  <c r="C34516" i="1"/>
  <c r="C34603" i="1"/>
  <c r="C35052" i="1"/>
  <c r="C35282" i="1"/>
  <c r="C35349" i="1"/>
  <c r="C35768" i="1"/>
  <c r="C35781" i="1"/>
  <c r="C35833" i="1"/>
  <c r="C35845" i="1"/>
  <c r="C36195" i="1"/>
  <c r="C36477" i="1"/>
  <c r="C36721" i="1"/>
  <c r="C36744" i="1"/>
  <c r="C36962" i="1"/>
  <c r="C36970" i="1"/>
  <c r="C36995" i="1"/>
  <c r="C37262" i="1"/>
  <c r="C37399" i="1"/>
  <c r="C37644" i="1"/>
  <c r="C37884" i="1"/>
  <c r="C38041" i="1"/>
  <c r="C38047" i="1"/>
  <c r="C38256" i="1"/>
  <c r="C38400" i="1"/>
  <c r="C38685" i="1"/>
  <c r="C38887" i="1"/>
  <c r="C39179" i="1"/>
  <c r="C39270" i="1"/>
  <c r="C39425" i="1"/>
  <c r="C39514" i="1"/>
  <c r="C39553" i="1"/>
  <c r="C39763" i="1"/>
  <c r="C39847" i="1"/>
  <c r="C40095" i="1"/>
  <c r="C40232" i="1"/>
  <c r="C40301" i="1"/>
  <c r="C40411" i="1"/>
  <c r="C40417" i="1"/>
  <c r="C40435" i="1"/>
  <c r="C40442" i="1"/>
  <c r="C40539" i="1"/>
  <c r="C41009" i="1"/>
  <c r="C41163" i="1"/>
  <c r="C41194" i="1"/>
  <c r="C41705" i="1"/>
  <c r="C41996" i="1"/>
  <c r="C42012" i="1"/>
  <c r="C42018" i="1"/>
  <c r="C42155" i="1"/>
  <c r="C42384" i="1"/>
  <c r="C42856" i="1"/>
  <c r="C43225" i="1"/>
  <c r="C43394" i="1"/>
  <c r="C43740" i="1"/>
  <c r="C44087" i="1"/>
  <c r="C44332" i="1"/>
  <c r="C44453" i="1"/>
  <c r="C44820" i="1"/>
  <c r="C45593" i="1"/>
  <c r="C45995" i="1"/>
  <c r="C46033" i="1"/>
  <c r="C46179" i="1"/>
  <c r="C46183" i="1"/>
  <c r="C46555" i="1"/>
  <c r="C46642" i="1"/>
  <c r="C46788" i="1"/>
  <c r="C46905" i="1"/>
  <c r="C47009" i="1"/>
  <c r="C47370" i="1"/>
  <c r="C47663" i="1"/>
  <c r="C47689" i="1"/>
  <c r="C47727" i="1"/>
  <c r="C47911" i="1"/>
  <c r="C48229" i="1"/>
  <c r="C48594" i="1"/>
  <c r="C378" i="1"/>
  <c r="C869" i="1"/>
  <c r="C884" i="1"/>
  <c r="C941" i="1"/>
  <c r="C1147" i="1"/>
  <c r="C1234" i="1"/>
  <c r="C1328" i="1"/>
  <c r="C1351" i="1"/>
  <c r="C1677" i="1"/>
  <c r="C1949" i="1"/>
  <c r="C2175" i="1"/>
  <c r="C2589" i="1"/>
  <c r="C2863" i="1"/>
  <c r="C3114" i="1"/>
  <c r="C3305" i="1"/>
  <c r="C3583" i="1"/>
  <c r="C3620" i="1"/>
  <c r="C3933" i="1"/>
  <c r="C4136" i="1"/>
  <c r="C5652" i="1"/>
  <c r="C5696" i="1"/>
  <c r="C5751" i="1"/>
  <c r="C6092" i="1"/>
  <c r="C6546" i="1"/>
  <c r="C6671" i="1"/>
  <c r="C6732" i="1"/>
  <c r="C6970" i="1"/>
  <c r="C6997" i="1"/>
  <c r="C7685" i="1"/>
  <c r="C7722" i="1"/>
  <c r="C7759" i="1"/>
  <c r="C7836" i="1"/>
  <c r="C7960" i="1"/>
  <c r="C8179" i="1"/>
  <c r="C8360" i="1"/>
  <c r="C8543" i="1"/>
  <c r="C8601" i="1"/>
  <c r="C8710" i="1"/>
  <c r="C9052" i="1"/>
  <c r="C9409" i="1"/>
  <c r="C10130" i="1"/>
  <c r="C10133" i="1"/>
  <c r="C10606" i="1"/>
  <c r="C10981" i="1"/>
  <c r="C10996" i="1"/>
  <c r="C11012" i="1"/>
  <c r="C11360" i="1"/>
  <c r="C11457" i="1"/>
  <c r="C11669" i="1"/>
  <c r="C11725" i="1"/>
  <c r="C12594" i="1"/>
  <c r="C12794" i="1"/>
  <c r="C12819" i="1"/>
  <c r="C12921" i="1"/>
  <c r="C12980" i="1"/>
  <c r="C12986" i="1"/>
  <c r="C13003" i="1"/>
  <c r="C13193" i="1"/>
  <c r="C13263" i="1"/>
  <c r="C13265" i="1"/>
  <c r="C13564" i="1"/>
  <c r="C13851" i="1"/>
  <c r="C14157" i="1"/>
  <c r="C14270" i="1"/>
  <c r="C14476" i="1"/>
  <c r="C14483" i="1"/>
  <c r="C14794" i="1"/>
  <c r="C14839" i="1"/>
  <c r="C14986" i="1"/>
  <c r="C15511" i="1"/>
  <c r="C15537" i="1"/>
  <c r="C15668" i="1"/>
  <c r="C15949" i="1"/>
  <c r="C16312" i="1"/>
  <c r="C16334" i="1"/>
  <c r="C16538" i="1"/>
  <c r="C16987" i="1"/>
  <c r="C17101" i="1"/>
  <c r="C17286" i="1"/>
  <c r="C17436" i="1"/>
  <c r="C17604" i="1"/>
  <c r="C17620" i="1"/>
  <c r="C17732" i="1"/>
  <c r="C17788" i="1"/>
  <c r="C17833" i="1"/>
  <c r="C17866" i="1"/>
  <c r="C17902" i="1"/>
  <c r="C17931" i="1"/>
  <c r="C18428" i="1"/>
  <c r="C18442" i="1"/>
  <c r="C18520" i="1"/>
  <c r="C18734" i="1"/>
  <c r="C18881" i="1"/>
  <c r="C18903" i="1"/>
  <c r="C19169" i="1"/>
  <c r="C19465" i="1"/>
  <c r="C19515" i="1"/>
  <c r="C19668" i="1"/>
  <c r="C19755" i="1"/>
  <c r="C19768" i="1"/>
  <c r="C19790" i="1"/>
  <c r="C19810" i="1"/>
  <c r="C19841" i="1"/>
  <c r="C19898" i="1"/>
  <c r="C20140" i="1"/>
  <c r="C20243" i="1"/>
  <c r="C20939" i="1"/>
  <c r="C21310" i="1"/>
  <c r="C21354" i="1"/>
  <c r="C21655" i="1"/>
  <c r="C21710" i="1"/>
  <c r="C22021" i="1"/>
  <c r="C22037" i="1"/>
  <c r="C22080" i="1"/>
  <c r="C22184" i="1"/>
  <c r="C22200" i="1"/>
  <c r="C22233" i="1"/>
  <c r="C22492" i="1"/>
  <c r="C22494" i="1"/>
  <c r="C22559" i="1"/>
  <c r="C22835" i="1"/>
  <c r="C22974" i="1"/>
  <c r="C23118" i="1"/>
  <c r="C23138" i="1"/>
  <c r="C23432" i="1"/>
  <c r="C23929" i="1"/>
  <c r="C23960" i="1"/>
  <c r="C24012" i="1"/>
  <c r="C24429" i="1"/>
  <c r="C24674" i="1"/>
  <c r="C24731" i="1"/>
  <c r="C24881" i="1"/>
  <c r="C24915" i="1"/>
  <c r="C24997" i="1"/>
  <c r="C25132" i="1"/>
  <c r="C25209" i="1"/>
  <c r="C25559" i="1"/>
  <c r="C26077" i="1"/>
  <c r="C26647" i="1"/>
  <c r="C27027" i="1"/>
  <c r="C27050" i="1"/>
  <c r="C27097" i="1"/>
  <c r="C27197" i="1"/>
  <c r="C27257" i="1"/>
  <c r="C27331" i="1"/>
  <c r="C27371" i="1"/>
  <c r="C27423" i="1"/>
  <c r="C27918" i="1"/>
  <c r="C27957" i="1"/>
  <c r="C27991" i="1"/>
  <c r="C28078" i="1"/>
  <c r="C28116" i="1"/>
  <c r="C28395" i="1"/>
  <c r="C28466" i="1"/>
  <c r="C28520" i="1"/>
  <c r="C29028" i="1"/>
  <c r="C29174" i="1"/>
  <c r="C29265" i="1"/>
  <c r="C29579" i="1"/>
  <c r="C30015" i="1"/>
  <c r="C30311" i="1"/>
  <c r="C30882" i="1"/>
  <c r="C30903" i="1"/>
  <c r="C30976" i="1"/>
  <c r="C30983" i="1"/>
  <c r="C31138" i="1"/>
  <c r="C31472" i="1"/>
  <c r="C31498" i="1"/>
  <c r="C31545" i="1"/>
  <c r="C31988" i="1"/>
  <c r="C32600" i="1"/>
  <c r="C33292" i="1"/>
  <c r="C33298" i="1"/>
  <c r="C33437" i="1"/>
  <c r="C33630" i="1"/>
  <c r="C34127" i="1"/>
  <c r="C34141" i="1"/>
  <c r="C34210" i="1"/>
  <c r="C34272" i="1"/>
  <c r="C34385" i="1"/>
  <c r="C34399" i="1"/>
  <c r="C34426" i="1"/>
  <c r="C34722" i="1"/>
  <c r="C34944" i="1"/>
  <c r="C35000" i="1"/>
  <c r="C35935" i="1"/>
  <c r="C36028" i="1"/>
  <c r="C36063" i="1"/>
  <c r="C36333" i="1"/>
  <c r="C36703" i="1"/>
  <c r="C36858" i="1"/>
  <c r="C37068" i="1"/>
  <c r="C37264" i="1"/>
  <c r="C37439" i="1"/>
  <c r="C37474" i="1"/>
  <c r="C37580" i="1"/>
  <c r="C37604" i="1"/>
  <c r="C37735" i="1"/>
  <c r="C38074" i="1"/>
  <c r="C38399" i="1"/>
  <c r="C38437" i="1"/>
  <c r="C38456" i="1"/>
  <c r="C38758" i="1"/>
  <c r="C38816" i="1"/>
  <c r="C38883" i="1"/>
  <c r="C39207" i="1"/>
  <c r="C39275" i="1"/>
  <c r="C39395" i="1"/>
  <c r="C39475" i="1"/>
  <c r="C40020" i="1"/>
  <c r="C40265" i="1"/>
  <c r="C40423" i="1"/>
  <c r="C40467" i="1"/>
  <c r="C40491" i="1"/>
  <c r="C40512" i="1"/>
  <c r="C40558" i="1"/>
  <c r="C40770" i="1"/>
  <c r="C40798" i="1"/>
  <c r="C40866" i="1"/>
  <c r="C40930" i="1"/>
  <c r="C41040" i="1"/>
  <c r="C41047" i="1"/>
  <c r="C41467" i="1"/>
  <c r="C41828" i="1"/>
  <c r="C41978" i="1"/>
  <c r="C42057" i="1"/>
  <c r="C42268" i="1"/>
  <c r="C42342" i="1"/>
  <c r="C42404" i="1"/>
  <c r="C42597" i="1"/>
  <c r="C42917" i="1"/>
  <c r="C42973" i="1"/>
  <c r="C43166" i="1"/>
  <c r="C43235" i="1"/>
  <c r="C43307" i="1"/>
  <c r="C43585" i="1"/>
  <c r="C43673" i="1"/>
  <c r="C43815" i="1"/>
  <c r="C43846" i="1"/>
  <c r="C44112" i="1"/>
  <c r="C44123" i="1"/>
  <c r="C44344" i="1"/>
  <c r="C44467" i="1"/>
  <c r="C44984" i="1"/>
  <c r="C45335" i="1"/>
  <c r="C45372" i="1"/>
  <c r="C45837" i="1"/>
  <c r="C46089" i="1"/>
  <c r="C46532" i="1"/>
  <c r="C46596" i="1"/>
  <c r="C46645" i="1"/>
  <c r="C46807" i="1"/>
  <c r="C46812" i="1"/>
  <c r="C46992" i="1"/>
  <c r="C47324" i="1"/>
  <c r="C47565" i="1"/>
  <c r="C47711" i="1"/>
  <c r="C47798" i="1"/>
  <c r="C47837" i="1"/>
  <c r="C47886" i="1"/>
  <c r="C47895" i="1"/>
  <c r="C47961" i="1"/>
  <c r="C48096" i="1"/>
  <c r="C48350" i="1"/>
  <c r="C48540" i="1"/>
  <c r="C48548" i="1"/>
  <c r="C48574" i="1"/>
  <c r="C202" i="1"/>
  <c r="C304" i="1"/>
  <c r="C368" i="1"/>
  <c r="C392" i="1"/>
  <c r="C493" i="1"/>
  <c r="C533" i="1"/>
  <c r="C764" i="1"/>
  <c r="C888" i="1"/>
  <c r="C920" i="1"/>
  <c r="C1195" i="1"/>
  <c r="C1247" i="1"/>
  <c r="C1251" i="1"/>
  <c r="C1411" i="1"/>
  <c r="C1634" i="1"/>
  <c r="C1679" i="1"/>
  <c r="C1748" i="1"/>
  <c r="C1953" i="1"/>
  <c r="C2103" i="1"/>
  <c r="C2262" i="1"/>
  <c r="C2563" i="1"/>
  <c r="C2904" i="1"/>
  <c r="C2932" i="1"/>
  <c r="C3005" i="1"/>
  <c r="C3288" i="1"/>
  <c r="C3434" i="1"/>
  <c r="C3598" i="1"/>
  <c r="C3634" i="1"/>
  <c r="C3737" i="1"/>
  <c r="C4111" i="1"/>
  <c r="C4314" i="1"/>
  <c r="C4451" i="1"/>
  <c r="C4587" i="1"/>
  <c r="C4787" i="1"/>
  <c r="C5154" i="1"/>
  <c r="C5424" i="1"/>
  <c r="C5599" i="1"/>
  <c r="C5774" i="1"/>
  <c r="C5852" i="1"/>
  <c r="C6017" i="1"/>
  <c r="C6125" i="1"/>
  <c r="C6166" i="1"/>
  <c r="C6669" i="1"/>
  <c r="C6878" i="1"/>
  <c r="C6890" i="1"/>
  <c r="C7157" i="1"/>
  <c r="C7433" i="1"/>
  <c r="C7724" i="1"/>
  <c r="C8108" i="1"/>
  <c r="C8382" i="1"/>
  <c r="C8453" i="1"/>
  <c r="C8833" i="1"/>
  <c r="C8958" i="1"/>
  <c r="C9172" i="1"/>
  <c r="C9666" i="1"/>
  <c r="C9734" i="1"/>
  <c r="C9845" i="1"/>
  <c r="C10017" i="1"/>
  <c r="C10085" i="1"/>
  <c r="C10167" i="1"/>
  <c r="C10189" i="1"/>
  <c r="C10224" i="1"/>
  <c r="C10365" i="1"/>
  <c r="C10391" i="1"/>
  <c r="C10471" i="1"/>
  <c r="C10503" i="1"/>
  <c r="C10834" i="1"/>
  <c r="C10881" i="1"/>
  <c r="C10910" i="1"/>
  <c r="C10988" i="1"/>
  <c r="C11422" i="1"/>
  <c r="C11752" i="1"/>
  <c r="C11839" i="1"/>
  <c r="C12269" i="1"/>
  <c r="C12308" i="1"/>
  <c r="C12722" i="1"/>
  <c r="C12786" i="1"/>
  <c r="C12905" i="1"/>
  <c r="C13052" i="1"/>
  <c r="C13113" i="1"/>
  <c r="C13426" i="1"/>
  <c r="C13447" i="1"/>
  <c r="C13510" i="1"/>
  <c r="C13732" i="1"/>
  <c r="C13742" i="1"/>
  <c r="C13763" i="1"/>
  <c r="C13947" i="1"/>
  <c r="C14047" i="1"/>
  <c r="C14063" i="1"/>
  <c r="C14167" i="1"/>
  <c r="C14221" i="1"/>
  <c r="C14339" i="1"/>
  <c r="C14568" i="1"/>
  <c r="C15214" i="1"/>
  <c r="C15297" i="1"/>
  <c r="C15322" i="1"/>
  <c r="C15401" i="1"/>
  <c r="C15424" i="1"/>
  <c r="C15530" i="1"/>
  <c r="C15702" i="1"/>
  <c r="C16041" i="1"/>
  <c r="C16062" i="1"/>
  <c r="C16108" i="1"/>
  <c r="C16195" i="1"/>
  <c r="C16282" i="1"/>
  <c r="C16401" i="1"/>
  <c r="C16435" i="1"/>
  <c r="C16697" i="1"/>
  <c r="C16725" i="1"/>
  <c r="C16835" i="1"/>
  <c r="C17399" i="1"/>
  <c r="C17524" i="1"/>
  <c r="C17609" i="1"/>
  <c r="C17624" i="1"/>
  <c r="C17820" i="1"/>
  <c r="C17919" i="1"/>
  <c r="C18003" i="1"/>
  <c r="C18110" i="1"/>
  <c r="C18834" i="1"/>
  <c r="C19043" i="1"/>
  <c r="C19595" i="1"/>
  <c r="C19676" i="1"/>
  <c r="C20022" i="1"/>
  <c r="C20047" i="1"/>
  <c r="C20448" i="1"/>
  <c r="C20452" i="1"/>
  <c r="C21064" i="1"/>
  <c r="C21071" i="1"/>
  <c r="C21235" i="1"/>
  <c r="C21726" i="1"/>
  <c r="C22236" i="1"/>
  <c r="C22421" i="1"/>
  <c r="C22474" i="1"/>
  <c r="C22628" i="1"/>
  <c r="C22922" i="1"/>
  <c r="C23111" i="1"/>
  <c r="C23262" i="1"/>
  <c r="C23266" i="1"/>
  <c r="C23303" i="1"/>
  <c r="C23484" i="1"/>
  <c r="C23546" i="1"/>
  <c r="C24311" i="1"/>
  <c r="C24315" i="1"/>
  <c r="C24420" i="1"/>
  <c r="C24423" i="1"/>
  <c r="C24603" i="1"/>
  <c r="C24813" i="1"/>
  <c r="C24910" i="1"/>
  <c r="C25172" i="1"/>
  <c r="C25295" i="1"/>
  <c r="C25684" i="1"/>
  <c r="C25768" i="1"/>
  <c r="C25849" i="1"/>
  <c r="C25906" i="1"/>
  <c r="C25969" i="1"/>
  <c r="C26244" i="1"/>
  <c r="C26392" i="1"/>
  <c r="C27324" i="1"/>
  <c r="C27980" i="1"/>
  <c r="C27997" i="1"/>
  <c r="C28276" i="1"/>
  <c r="C28726" i="1"/>
  <c r="C28847" i="1"/>
  <c r="C29057" i="1"/>
  <c r="C29180" i="1"/>
  <c r="C29294" i="1"/>
  <c r="C30080" i="1"/>
  <c r="C30095" i="1"/>
  <c r="C30252" i="1"/>
  <c r="C30342" i="1"/>
  <c r="C30657" i="1"/>
  <c r="C30870" i="1"/>
  <c r="C30948" i="1"/>
  <c r="C31369" i="1"/>
  <c r="C31542" i="1"/>
  <c r="C31671" i="1"/>
  <c r="C31944" i="1"/>
  <c r="C31980" i="1"/>
  <c r="C32026" i="1"/>
  <c r="C32034" i="1"/>
  <c r="C32036" i="1"/>
  <c r="C32243" i="1"/>
  <c r="C32703" i="1"/>
  <c r="C33185" i="1"/>
  <c r="C33190" i="1"/>
  <c r="C33458" i="1"/>
  <c r="C33621" i="1"/>
  <c r="C33637" i="1"/>
  <c r="C33750" i="1"/>
  <c r="C33769" i="1"/>
  <c r="C34021" i="1"/>
  <c r="C34795" i="1"/>
  <c r="C34852" i="1"/>
  <c r="C35449" i="1"/>
  <c r="C35537" i="1"/>
  <c r="C35658" i="1"/>
  <c r="C35696" i="1"/>
  <c r="C35884" i="1"/>
  <c r="C35904" i="1"/>
  <c r="C35912" i="1"/>
  <c r="C35923" i="1"/>
  <c r="C36008" i="1"/>
  <c r="C36216" i="1"/>
  <c r="C36940" i="1"/>
  <c r="C37083" i="1"/>
  <c r="C37218" i="1"/>
  <c r="C37343" i="1"/>
  <c r="C37555" i="1"/>
  <c r="C37570" i="1"/>
  <c r="C37830" i="1"/>
  <c r="C37836" i="1"/>
  <c r="C38131" i="1"/>
  <c r="C38182" i="1"/>
  <c r="C38316" i="1"/>
  <c r="C38566" i="1"/>
  <c r="C38699" i="1"/>
  <c r="C39186" i="1"/>
  <c r="C39386" i="1"/>
  <c r="C39410" i="1"/>
  <c r="C39464" i="1"/>
  <c r="C39813" i="1"/>
  <c r="C39855" i="1"/>
  <c r="C40043" i="1"/>
  <c r="C40392" i="1"/>
  <c r="C40449" i="1"/>
  <c r="C40680" i="1"/>
  <c r="C40789" i="1"/>
  <c r="C40876" i="1"/>
  <c r="C40920" i="1"/>
  <c r="C41381" i="1"/>
  <c r="C41396" i="1"/>
  <c r="C41535" i="1"/>
  <c r="C41569" i="1"/>
  <c r="C41682" i="1"/>
  <c r="C41979" i="1"/>
  <c r="C42039" i="1"/>
  <c r="C42458" i="1"/>
  <c r="C42573" i="1"/>
  <c r="C42740" i="1"/>
  <c r="C43024" i="1"/>
  <c r="C43106" i="1"/>
  <c r="C43114" i="1"/>
  <c r="C43236" i="1"/>
  <c r="C43398" i="1"/>
  <c r="C43533" i="1"/>
  <c r="C43657" i="1"/>
  <c r="C43812" i="1"/>
  <c r="C43827" i="1"/>
  <c r="C43953" i="1"/>
  <c r="C43962" i="1"/>
  <c r="C44012" i="1"/>
  <c r="C44092" i="1"/>
  <c r="C44211" i="1"/>
  <c r="C44827" i="1"/>
  <c r="C44934" i="1"/>
  <c r="C44992" i="1"/>
  <c r="C45088" i="1"/>
  <c r="C45407" i="1"/>
  <c r="C45471" i="1"/>
  <c r="C45675" i="1"/>
  <c r="C45901" i="1"/>
  <c r="C45904" i="1"/>
  <c r="C45937" i="1"/>
  <c r="C46237" i="1"/>
  <c r="C46499" i="1"/>
  <c r="C46586" i="1"/>
  <c r="C46670" i="1"/>
  <c r="C46762" i="1"/>
  <c r="C46863" i="1"/>
  <c r="C47065" i="1"/>
  <c r="C47287" i="1"/>
  <c r="C47369" i="1"/>
  <c r="C47554" i="1"/>
  <c r="C47630" i="1"/>
  <c r="C47793" i="1"/>
  <c r="C47944" i="1"/>
  <c r="C48199" i="1"/>
  <c r="C48420" i="1"/>
  <c r="C61" i="1"/>
  <c r="C65" i="1"/>
  <c r="C157" i="1"/>
  <c r="C184" i="1"/>
  <c r="C204" i="1"/>
  <c r="C226" i="1"/>
  <c r="C416" i="1"/>
  <c r="C689" i="1"/>
  <c r="C789" i="1"/>
  <c r="C868" i="1"/>
  <c r="C1024" i="1"/>
  <c r="C1047" i="1"/>
  <c r="C1204" i="1"/>
  <c r="C1322" i="1"/>
  <c r="C1754" i="1"/>
  <c r="C2238" i="1"/>
  <c r="C2297" i="1"/>
  <c r="C2540" i="1"/>
  <c r="C2627" i="1"/>
  <c r="C2721" i="1"/>
  <c r="C2772" i="1"/>
  <c r="C3000" i="1"/>
  <c r="C3302" i="1"/>
  <c r="C3491" i="1"/>
  <c r="C3497" i="1"/>
  <c r="C3521" i="1"/>
  <c r="C3534" i="1"/>
  <c r="C3577" i="1"/>
  <c r="C3611" i="1"/>
  <c r="C3624" i="1"/>
  <c r="C3636" i="1"/>
  <c r="C3722" i="1"/>
  <c r="C3814" i="1"/>
  <c r="C3840" i="1"/>
  <c r="C3957" i="1"/>
  <c r="C4161" i="1"/>
  <c r="C4254" i="1"/>
  <c r="C4442" i="1"/>
  <c r="C4490" i="1"/>
  <c r="C4565" i="1"/>
  <c r="C4636" i="1"/>
  <c r="C4651" i="1"/>
  <c r="C4790" i="1"/>
  <c r="C4861" i="1"/>
  <c r="C4864" i="1"/>
  <c r="C4875" i="1"/>
  <c r="C4924" i="1"/>
  <c r="C5066" i="1"/>
  <c r="C5110" i="1"/>
  <c r="C5170" i="1"/>
  <c r="C5244" i="1"/>
  <c r="C5269" i="1"/>
  <c r="C5439" i="1"/>
  <c r="C5503" i="1"/>
  <c r="C5538" i="1"/>
  <c r="C5567" i="1"/>
  <c r="C5728" i="1"/>
  <c r="C5894" i="1"/>
  <c r="C5914" i="1"/>
  <c r="C5962" i="1"/>
  <c r="C5974" i="1"/>
  <c r="C6042" i="1"/>
  <c r="C6068" i="1"/>
  <c r="C6168" i="1"/>
  <c r="C6314" i="1"/>
  <c r="C6331" i="1"/>
  <c r="C6404" i="1"/>
  <c r="C6484" i="1"/>
  <c r="C6586" i="1"/>
  <c r="C6653" i="1"/>
  <c r="C7119" i="1"/>
  <c r="C7227" i="1"/>
  <c r="C7268" i="1"/>
  <c r="C7426" i="1"/>
  <c r="C7658" i="1"/>
  <c r="C7664" i="1"/>
  <c r="C8016" i="1"/>
  <c r="C8438" i="1"/>
  <c r="C8449" i="1"/>
  <c r="C8493" i="1"/>
  <c r="C8542" i="1"/>
  <c r="C8651" i="1"/>
  <c r="C8808" i="1"/>
  <c r="C8927" i="1"/>
  <c r="C9267" i="1"/>
  <c r="C9650" i="1"/>
  <c r="C9764" i="1"/>
  <c r="C9983" i="1"/>
  <c r="C10038" i="1"/>
  <c r="C10113" i="1"/>
  <c r="C10124" i="1"/>
  <c r="C10181" i="1"/>
  <c r="C10197" i="1"/>
  <c r="C10581" i="1"/>
  <c r="C10707" i="1"/>
  <c r="C10781" i="1"/>
  <c r="C10897" i="1"/>
  <c r="C11316" i="1"/>
  <c r="C11561" i="1"/>
  <c r="C11648" i="1"/>
  <c r="C11657" i="1"/>
  <c r="C11932" i="1"/>
  <c r="C11935" i="1"/>
  <c r="C11941" i="1"/>
  <c r="C12018" i="1"/>
  <c r="C12108" i="1"/>
  <c r="C12284" i="1"/>
  <c r="C12533" i="1"/>
  <c r="C12590" i="1"/>
  <c r="C12668" i="1"/>
  <c r="C12768" i="1"/>
  <c r="C12807" i="1"/>
  <c r="C12811" i="1"/>
  <c r="C12852" i="1"/>
  <c r="C12928" i="1"/>
  <c r="C12939" i="1"/>
  <c r="C12959" i="1"/>
  <c r="C13164" i="1"/>
  <c r="C13167" i="1"/>
  <c r="C13279" i="1"/>
  <c r="C13367" i="1"/>
  <c r="C13391" i="1"/>
  <c r="C13409" i="1"/>
  <c r="C13442" i="1"/>
  <c r="C13449" i="1"/>
  <c r="C13451" i="1"/>
  <c r="C13601" i="1"/>
  <c r="C13761" i="1"/>
  <c r="C13853" i="1"/>
  <c r="C13923" i="1"/>
  <c r="C13996" i="1"/>
  <c r="C14067" i="1"/>
  <c r="C14145" i="1"/>
  <c r="C14220" i="1"/>
  <c r="C14538" i="1"/>
  <c r="C14827" i="1"/>
  <c r="C15156" i="1"/>
  <c r="C15157" i="1"/>
  <c r="C15296" i="1"/>
  <c r="C15354" i="1"/>
  <c r="C15368" i="1"/>
  <c r="C15573" i="1"/>
  <c r="C15660" i="1"/>
  <c r="C15923" i="1"/>
  <c r="C15937" i="1"/>
  <c r="C15985" i="1"/>
  <c r="C16031" i="1"/>
  <c r="C16164" i="1"/>
  <c r="C16340" i="1"/>
  <c r="C16392" i="1"/>
  <c r="C16595" i="1"/>
  <c r="C16631" i="1"/>
  <c r="C16721" i="1"/>
  <c r="C16816" i="1"/>
  <c r="C16957" i="1"/>
  <c r="C17052" i="1"/>
  <c r="C17357" i="1"/>
  <c r="C17375" i="1"/>
  <c r="C17480" i="1"/>
  <c r="C17509" i="1"/>
  <c r="C17540" i="1"/>
  <c r="C17580" i="1"/>
  <c r="C17872" i="1"/>
  <c r="C17975" i="1"/>
  <c r="C18010" i="1"/>
  <c r="C18187" i="1"/>
  <c r="C18255" i="1"/>
  <c r="C18769" i="1"/>
  <c r="C18776" i="1"/>
  <c r="C18846" i="1"/>
  <c r="C18975" i="1"/>
  <c r="C19001" i="1"/>
  <c r="C19113" i="1"/>
  <c r="C19213" i="1"/>
  <c r="C19435" i="1"/>
  <c r="C19832" i="1"/>
  <c r="C19915" i="1"/>
  <c r="C20024" i="1"/>
  <c r="C20065" i="1"/>
  <c r="C20066" i="1"/>
  <c r="C20225" i="1"/>
  <c r="C20378" i="1"/>
  <c r="C20465" i="1"/>
  <c r="C20471" i="1"/>
  <c r="C20588" i="1"/>
  <c r="C20598" i="1"/>
  <c r="C20666" i="1"/>
  <c r="C20680" i="1"/>
  <c r="C20692" i="1"/>
  <c r="C20849" i="1"/>
  <c r="C20873" i="1"/>
  <c r="C20935" i="1"/>
  <c r="C21040" i="1"/>
  <c r="C21283" i="1"/>
  <c r="C21680" i="1"/>
  <c r="C21756" i="1"/>
  <c r="C21846" i="1"/>
  <c r="C22242" i="1"/>
  <c r="C22247" i="1"/>
  <c r="C22279" i="1"/>
  <c r="C22795" i="1"/>
  <c r="C23090" i="1"/>
  <c r="C23115" i="1"/>
  <c r="C23158" i="1"/>
  <c r="C23183" i="1"/>
  <c r="C23199" i="1"/>
  <c r="C23471" i="1"/>
  <c r="C23662" i="1"/>
  <c r="C23731" i="1"/>
  <c r="C23981" i="1"/>
  <c r="C24087" i="1"/>
  <c r="C24227" i="1"/>
  <c r="C24301" i="1"/>
  <c r="C24333" i="1"/>
  <c r="C24625" i="1"/>
  <c r="C25413" i="1"/>
  <c r="C25457" i="1"/>
  <c r="C25506" i="1"/>
  <c r="C25521" i="1"/>
  <c r="C25613" i="1"/>
  <c r="C25711" i="1"/>
  <c r="C25911" i="1"/>
  <c r="C26179" i="1"/>
  <c r="C26280" i="1"/>
  <c r="C26344" i="1"/>
  <c r="C26385" i="1"/>
  <c r="C26441" i="1"/>
  <c r="C26461" i="1"/>
  <c r="C26566" i="1"/>
  <c r="C26712" i="1"/>
  <c r="C26763" i="1"/>
  <c r="C26779" i="1"/>
  <c r="C26971" i="1"/>
  <c r="C27010" i="1"/>
  <c r="C27015" i="1"/>
  <c r="C27328" i="1"/>
  <c r="C27392" i="1"/>
  <c r="C27504" i="1"/>
  <c r="C27531" i="1"/>
  <c r="C27887" i="1"/>
  <c r="C28224" i="1"/>
  <c r="C28298" i="1"/>
  <c r="C28436" i="1"/>
  <c r="C28470" i="1"/>
  <c r="C28677" i="1"/>
  <c r="C28751" i="1"/>
  <c r="C28879" i="1"/>
  <c r="C29049" i="1"/>
  <c r="C29155" i="1"/>
  <c r="C29184" i="1"/>
  <c r="C29397" i="1"/>
  <c r="C29482" i="1"/>
  <c r="C29548" i="1"/>
  <c r="C29588" i="1"/>
  <c r="C29593" i="1"/>
  <c r="C29717" i="1"/>
  <c r="C29767" i="1"/>
  <c r="C29979" i="1"/>
  <c r="C30002" i="1"/>
  <c r="C30044" i="1"/>
  <c r="C30204" i="1"/>
  <c r="C30581" i="1"/>
  <c r="C30674" i="1"/>
  <c r="C31219" i="1"/>
  <c r="C31424" i="1"/>
  <c r="C31432" i="1"/>
  <c r="C31524" i="1"/>
  <c r="C31577" i="1"/>
  <c r="C31649" i="1"/>
  <c r="C31822" i="1"/>
  <c r="C31916" i="1"/>
  <c r="C31978" i="1"/>
  <c r="C32005" i="1"/>
  <c r="C32006" i="1"/>
  <c r="C32423" i="1"/>
  <c r="C32497" i="1"/>
  <c r="C32772" i="1"/>
  <c r="C32848" i="1"/>
  <c r="C33162" i="1"/>
  <c r="C33172" i="1"/>
  <c r="C33231" i="1"/>
  <c r="C33291" i="1"/>
  <c r="C33454" i="1"/>
  <c r="C33515" i="1"/>
  <c r="C33592" i="1"/>
  <c r="C33627" i="1"/>
  <c r="C34281" i="1"/>
  <c r="C34422" i="1"/>
  <c r="C34491" i="1"/>
  <c r="C34600" i="1"/>
  <c r="C34607" i="1"/>
  <c r="C34858" i="1"/>
  <c r="C35346" i="1"/>
  <c r="C35486" i="1"/>
  <c r="C35546" i="1"/>
  <c r="C35673" i="1"/>
  <c r="C36021" i="1"/>
  <c r="C36107" i="1"/>
  <c r="C36138" i="1"/>
  <c r="C36348" i="1"/>
  <c r="C36380" i="1"/>
  <c r="C36445" i="1"/>
  <c r="C36764" i="1"/>
  <c r="C36982" i="1"/>
  <c r="C37011" i="1"/>
  <c r="C37138" i="1"/>
  <c r="C37201" i="1"/>
  <c r="C37387" i="1"/>
  <c r="C37671" i="1"/>
  <c r="C37718" i="1"/>
  <c r="C37848" i="1"/>
  <c r="C38029" i="1"/>
  <c r="C38127" i="1"/>
  <c r="C38142" i="1"/>
  <c r="C38209" i="1"/>
  <c r="C38212" i="1"/>
  <c r="C38345" i="1"/>
  <c r="C38465" i="1"/>
  <c r="C38598" i="1"/>
  <c r="C38815" i="1"/>
  <c r="C38824" i="1"/>
  <c r="C39058" i="1"/>
  <c r="C39247" i="1"/>
  <c r="C39335" i="1"/>
  <c r="C39461" i="1"/>
  <c r="C39527" i="1"/>
  <c r="C39624" i="1"/>
  <c r="C40219" i="1"/>
  <c r="C40227" i="1"/>
  <c r="C40236" i="1"/>
  <c r="C40433" i="1"/>
  <c r="C40506" i="1"/>
  <c r="C40615" i="1"/>
  <c r="C40689" i="1"/>
  <c r="C40726" i="1"/>
  <c r="C40970" i="1"/>
  <c r="C41001" i="1"/>
  <c r="C41338" i="1"/>
  <c r="C41442" i="1"/>
  <c r="C41945" i="1"/>
  <c r="C42197" i="1"/>
  <c r="C42280" i="1"/>
  <c r="C42365" i="1"/>
  <c r="C42421" i="1"/>
  <c r="C42503" i="1"/>
  <c r="C42606" i="1"/>
  <c r="C42758" i="1"/>
  <c r="C42859" i="1"/>
  <c r="C43025" i="1"/>
  <c r="C43163" i="1"/>
  <c r="C43637" i="1"/>
  <c r="C43822" i="1"/>
  <c r="C43904" i="1"/>
  <c r="C43956" i="1"/>
  <c r="C43959" i="1"/>
  <c r="C43965" i="1"/>
  <c r="C44178" i="1"/>
  <c r="C44230" i="1"/>
  <c r="C44397" i="1"/>
  <c r="C44628" i="1"/>
  <c r="C44681" i="1"/>
  <c r="C44973" i="1"/>
  <c r="C45189" i="1"/>
  <c r="C45527" i="1"/>
  <c r="C45651" i="1"/>
  <c r="C45710" i="1"/>
  <c r="C45835" i="1"/>
  <c r="C46009" i="1"/>
  <c r="C46138" i="1"/>
  <c r="C46337" i="1"/>
  <c r="C46394" i="1"/>
  <c r="C46805" i="1"/>
  <c r="C46820" i="1"/>
  <c r="C46824" i="1"/>
  <c r="C46940" i="1"/>
  <c r="C47151" i="1"/>
  <c r="C47216" i="1"/>
  <c r="C47406" i="1"/>
  <c r="C47456" i="1"/>
  <c r="C47531" i="1"/>
  <c r="C47672" i="1"/>
  <c r="C47821" i="1"/>
  <c r="C47857" i="1"/>
  <c r="C47873" i="1"/>
  <c r="C48135" i="1"/>
  <c r="C48214" i="1"/>
  <c r="C48249" i="1"/>
  <c r="C48258" i="1"/>
  <c r="C48309" i="1"/>
  <c r="C48348" i="1"/>
  <c r="C48465" i="1"/>
  <c r="C48490" i="1"/>
  <c r="C48511" i="1"/>
  <c r="C48537" i="1"/>
  <c r="C375" i="1"/>
  <c r="C406" i="1"/>
  <c r="C431" i="1"/>
  <c r="C485" i="1"/>
  <c r="C526" i="1"/>
  <c r="C547" i="1"/>
  <c r="C644" i="1"/>
  <c r="C647" i="1"/>
  <c r="C698" i="1"/>
  <c r="C911" i="1"/>
  <c r="C989" i="1"/>
  <c r="C1124" i="1"/>
  <c r="C1235" i="1"/>
  <c r="C1484" i="1"/>
  <c r="C1525" i="1"/>
  <c r="C1669" i="1"/>
  <c r="C1768" i="1"/>
  <c r="C1788" i="1"/>
  <c r="C1869" i="1"/>
  <c r="C2050" i="1"/>
  <c r="C2085" i="1"/>
  <c r="C2477" i="1"/>
  <c r="C2491" i="1"/>
  <c r="C2605" i="1"/>
  <c r="C2690" i="1"/>
  <c r="C2819" i="1"/>
  <c r="C3060" i="1"/>
  <c r="C3090" i="1"/>
  <c r="C3098" i="1"/>
  <c r="C3201" i="1"/>
  <c r="C3303" i="1"/>
  <c r="C3350" i="1"/>
  <c r="C3374" i="1"/>
  <c r="C3617" i="1"/>
  <c r="C3640" i="1"/>
  <c r="C3641" i="1"/>
  <c r="C3829" i="1"/>
  <c r="C3992" i="1"/>
  <c r="C4097" i="1"/>
  <c r="C4171" i="1"/>
  <c r="C4182" i="1"/>
  <c r="C4238" i="1"/>
  <c r="C4310" i="1"/>
  <c r="C4689" i="1"/>
  <c r="C4958" i="1"/>
  <c r="C5049" i="1"/>
  <c r="C5388" i="1"/>
  <c r="C5480" i="1"/>
  <c r="C5483" i="1"/>
  <c r="C5830" i="1"/>
  <c r="C5881" i="1"/>
  <c r="C6159" i="1"/>
  <c r="C6215" i="1"/>
  <c r="C6426" i="1"/>
  <c r="C6559" i="1"/>
  <c r="C6821" i="1"/>
  <c r="C6897" i="1"/>
  <c r="C6926" i="1"/>
  <c r="C7090" i="1"/>
  <c r="C7196" i="1"/>
  <c r="C7525" i="1"/>
  <c r="C7558" i="1"/>
  <c r="C7588" i="1"/>
  <c r="C7636" i="1"/>
  <c r="C7814" i="1"/>
  <c r="C8098" i="1"/>
  <c r="C8180" i="1"/>
  <c r="C8297" i="1"/>
  <c r="C8328" i="1"/>
  <c r="C8437" i="1"/>
  <c r="C8504" i="1"/>
  <c r="C8510" i="1"/>
  <c r="C8822" i="1"/>
  <c r="C9232" i="1"/>
  <c r="C9289" i="1"/>
  <c r="C9640" i="1"/>
  <c r="C9879" i="1"/>
  <c r="C9920" i="1"/>
  <c r="C10004" i="1"/>
  <c r="C10025" i="1"/>
  <c r="C10198" i="1"/>
  <c r="C10421" i="1"/>
  <c r="C10546" i="1"/>
  <c r="C10853" i="1"/>
  <c r="C11098" i="1"/>
  <c r="C11108" i="1"/>
  <c r="C11198" i="1"/>
  <c r="C11522" i="1"/>
  <c r="C11546" i="1"/>
  <c r="C11865" i="1"/>
  <c r="C11963" i="1"/>
  <c r="C12334" i="1"/>
  <c r="C12387" i="1"/>
  <c r="C12404" i="1"/>
  <c r="C12542" i="1"/>
  <c r="C12822" i="1"/>
  <c r="C12871" i="1"/>
  <c r="C12981" i="1"/>
  <c r="C13266" i="1"/>
  <c r="C13334" i="1"/>
  <c r="C13363" i="1"/>
  <c r="C13387" i="1"/>
  <c r="C13421" i="1"/>
  <c r="C13469" i="1"/>
  <c r="C13767" i="1"/>
  <c r="C13816" i="1"/>
  <c r="C13951" i="1"/>
  <c r="C14232" i="1"/>
  <c r="C14282" i="1"/>
  <c r="C14377" i="1"/>
  <c r="C14416" i="1"/>
  <c r="C14542" i="1"/>
  <c r="C14741" i="1"/>
  <c r="C14864" i="1"/>
  <c r="C15224" i="1"/>
  <c r="C15233" i="1"/>
  <c r="C15465" i="1"/>
  <c r="C15612" i="1"/>
  <c r="C15715" i="1"/>
  <c r="C15785" i="1"/>
  <c r="C15857" i="1"/>
  <c r="C15952" i="1"/>
  <c r="C16134" i="1"/>
  <c r="C16170" i="1"/>
  <c r="C16239" i="1"/>
  <c r="C16468" i="1"/>
  <c r="C16497" i="1"/>
  <c r="C16710" i="1"/>
  <c r="C16756" i="1"/>
  <c r="C16941" i="1"/>
  <c r="C16997" i="1"/>
  <c r="C17157" i="1"/>
  <c r="C17160" i="1"/>
  <c r="C17450" i="1"/>
  <c r="C17855" i="1"/>
  <c r="C18002" i="1"/>
  <c r="C18149" i="1"/>
  <c r="C18296" i="1"/>
  <c r="C18306" i="1"/>
  <c r="C18370" i="1"/>
  <c r="C18443" i="1"/>
  <c r="C18461" i="1"/>
  <c r="C18469" i="1"/>
  <c r="C18571" i="1"/>
  <c r="C18679" i="1"/>
  <c r="C18754" i="1"/>
  <c r="C18811" i="1"/>
  <c r="C18923" i="1"/>
  <c r="C18956" i="1"/>
  <c r="C19026" i="1"/>
  <c r="C19351" i="1"/>
  <c r="C19486" i="1"/>
  <c r="C19577" i="1"/>
  <c r="C19690" i="1"/>
  <c r="C19702" i="1"/>
  <c r="C20036" i="1"/>
  <c r="C20458" i="1"/>
  <c r="C20494" i="1"/>
  <c r="C20616" i="1"/>
  <c r="C20821" i="1"/>
  <c r="C20953" i="1"/>
  <c r="C21055" i="1"/>
  <c r="C21069" i="1"/>
  <c r="C21107" i="1"/>
  <c r="C21118" i="1"/>
  <c r="C21201" i="1"/>
  <c r="C21246" i="1"/>
  <c r="C21295" i="1"/>
  <c r="C21339" i="1"/>
  <c r="C21380" i="1"/>
  <c r="C21473" i="1"/>
  <c r="C21682" i="1"/>
  <c r="C21955" i="1"/>
  <c r="C22139" i="1"/>
  <c r="C22147" i="1"/>
  <c r="C22163" i="1"/>
  <c r="C22235" i="1"/>
  <c r="C22244" i="1"/>
  <c r="C22572" i="1"/>
  <c r="C22606" i="1"/>
  <c r="C22624" i="1"/>
  <c r="C22644" i="1"/>
  <c r="C22660" i="1"/>
  <c r="C22709" i="1"/>
  <c r="C22788" i="1"/>
  <c r="C22796" i="1"/>
  <c r="C22829" i="1"/>
  <c r="C22925" i="1"/>
  <c r="C23001" i="1"/>
  <c r="C23251" i="1"/>
  <c r="C23323" i="1"/>
  <c r="C23409" i="1"/>
  <c r="C23605" i="1"/>
  <c r="C23850" i="1"/>
  <c r="C23908" i="1"/>
  <c r="C23959" i="1"/>
  <c r="C23980" i="1"/>
  <c r="C24072" i="1"/>
  <c r="C24248" i="1"/>
  <c r="C24386" i="1"/>
  <c r="C24481" i="1"/>
  <c r="C24521" i="1"/>
  <c r="C24711" i="1"/>
  <c r="C24984" i="1"/>
  <c r="C25038" i="1"/>
  <c r="C25093" i="1"/>
  <c r="C25240" i="1"/>
  <c r="C25279" i="1"/>
  <c r="C25423" i="1"/>
  <c r="C25453" i="1"/>
  <c r="C25487" i="1"/>
  <c r="C25626" i="1"/>
  <c r="C25939" i="1"/>
  <c r="C26081" i="1"/>
  <c r="C26253" i="1"/>
  <c r="C26467" i="1"/>
  <c r="C26600" i="1"/>
  <c r="C26638" i="1"/>
  <c r="C26731" i="1"/>
  <c r="C26898" i="1"/>
  <c r="C27078" i="1"/>
  <c r="C27111" i="1"/>
  <c r="C27214" i="1"/>
  <c r="C27263" i="1"/>
  <c r="C27301" i="1"/>
  <c r="C27309" i="1"/>
  <c r="C27541" i="1"/>
  <c r="C27785" i="1"/>
  <c r="C27885" i="1"/>
  <c r="C27930" i="1"/>
  <c r="C28001" i="1"/>
  <c r="C28013" i="1"/>
  <c r="C28166" i="1"/>
  <c r="C28531" i="1"/>
  <c r="C28549" i="1"/>
  <c r="C28727" i="1"/>
  <c r="C28735" i="1"/>
  <c r="C28793" i="1"/>
  <c r="C28829" i="1"/>
  <c r="C28891" i="1"/>
  <c r="C29040" i="1"/>
  <c r="C29188" i="1"/>
  <c r="C29307" i="1"/>
  <c r="C29317" i="1"/>
  <c r="C29330" i="1"/>
  <c r="C29507" i="1"/>
  <c r="C29534" i="1"/>
  <c r="C29647" i="1"/>
  <c r="C29690" i="1"/>
  <c r="C29696" i="1"/>
  <c r="C29699" i="1"/>
  <c r="C29750" i="1"/>
  <c r="C29787" i="1"/>
  <c r="C29890" i="1"/>
  <c r="C30060" i="1"/>
  <c r="C30176" i="1"/>
  <c r="C30279" i="1"/>
  <c r="C30285" i="1"/>
  <c r="C30343" i="1"/>
  <c r="C30579" i="1"/>
  <c r="C30600" i="1"/>
  <c r="C30721" i="1"/>
  <c r="C30760" i="1"/>
  <c r="C30804" i="1"/>
  <c r="C30858" i="1"/>
  <c r="C30884" i="1"/>
  <c r="C30981" i="1"/>
  <c r="C31098" i="1"/>
  <c r="C31155" i="1"/>
  <c r="C31253" i="1"/>
  <c r="C31296" i="1"/>
  <c r="C31464" i="1"/>
  <c r="C31499" i="1"/>
  <c r="C31721" i="1"/>
  <c r="C31889" i="1"/>
  <c r="C31970" i="1"/>
  <c r="C31998" i="1"/>
  <c r="C32051" i="1"/>
  <c r="C32080" i="1"/>
  <c r="C32138" i="1"/>
  <c r="C32255" i="1"/>
  <c r="C32710" i="1"/>
  <c r="C32771" i="1"/>
  <c r="C32976" i="1"/>
  <c r="C32986" i="1"/>
  <c r="C33087" i="1"/>
  <c r="C33338" i="1"/>
  <c r="C33361" i="1"/>
  <c r="C33497" i="1"/>
  <c r="C33556" i="1"/>
  <c r="C33678" i="1"/>
  <c r="C33725" i="1"/>
  <c r="C33775" i="1"/>
  <c r="C33864" i="1"/>
  <c r="C33935" i="1"/>
  <c r="C34170" i="1"/>
  <c r="C34319" i="1"/>
  <c r="C34535" i="1"/>
  <c r="C34674" i="1"/>
  <c r="C34676" i="1"/>
  <c r="C34867" i="1"/>
  <c r="C34872" i="1"/>
  <c r="C34913" i="1"/>
  <c r="C34994" i="1"/>
  <c r="C35100" i="1"/>
  <c r="C35187" i="1"/>
  <c r="C35270" i="1"/>
  <c r="C35429" i="1"/>
  <c r="C35609" i="1"/>
  <c r="C35622" i="1"/>
  <c r="C35719" i="1"/>
  <c r="C35770" i="1"/>
  <c r="C35792" i="1"/>
  <c r="C35799" i="1"/>
  <c r="C35803" i="1"/>
  <c r="C35807" i="1"/>
  <c r="C35949" i="1"/>
  <c r="C36072" i="1"/>
  <c r="C36126" i="1"/>
  <c r="C36285" i="1"/>
  <c r="C36370" i="1"/>
  <c r="C36489" i="1"/>
  <c r="C36510" i="1"/>
  <c r="C36596" i="1"/>
  <c r="C36719" i="1"/>
  <c r="C36726" i="1"/>
  <c r="C36771" i="1"/>
  <c r="C36810" i="1"/>
  <c r="C36821" i="1"/>
  <c r="C37059" i="1"/>
  <c r="C37437" i="1"/>
  <c r="C37719" i="1"/>
  <c r="C38011" i="1"/>
  <c r="C38068" i="1"/>
  <c r="C38161" i="1"/>
  <c r="C38194" i="1"/>
  <c r="C38265" i="1"/>
  <c r="C38374" i="1"/>
  <c r="C38431" i="1"/>
  <c r="C38441" i="1"/>
  <c r="C38673" i="1"/>
  <c r="C38902" i="1"/>
  <c r="C38968" i="1"/>
  <c r="C39059" i="1"/>
  <c r="C39206" i="1"/>
  <c r="C39360" i="1"/>
  <c r="C39424" i="1"/>
  <c r="C39426" i="1"/>
  <c r="C39512" i="1"/>
  <c r="C39528" i="1"/>
  <c r="C39582" i="1"/>
  <c r="C39618" i="1"/>
  <c r="C39673" i="1"/>
  <c r="C39865" i="1"/>
  <c r="C39872" i="1"/>
  <c r="C39931" i="1"/>
  <c r="C39970" i="1"/>
  <c r="C40010" i="1"/>
  <c r="C40097" i="1"/>
  <c r="C40145" i="1"/>
  <c r="C40261" i="1"/>
  <c r="C40585" i="1"/>
  <c r="C40602" i="1"/>
  <c r="C40858" i="1"/>
  <c r="C40860" i="1"/>
  <c r="C41104" i="1"/>
  <c r="C41251" i="1"/>
  <c r="C41448" i="1"/>
  <c r="C41604" i="1"/>
  <c r="C41629" i="1"/>
  <c r="C41776" i="1"/>
  <c r="C41853" i="1"/>
  <c r="C41940" i="1"/>
  <c r="C42028" i="1"/>
  <c r="C42367" i="1"/>
  <c r="C42414" i="1"/>
  <c r="C42598" i="1"/>
  <c r="C42771" i="1"/>
  <c r="C43080" i="1"/>
  <c r="C43104" i="1"/>
  <c r="C43131" i="1"/>
  <c r="C43253" i="1"/>
  <c r="C43367" i="1"/>
  <c r="C43374" i="1"/>
  <c r="C43469" i="1"/>
  <c r="C43540" i="1"/>
  <c r="C43586" i="1"/>
  <c r="C43659" i="1"/>
  <c r="C43732" i="1"/>
  <c r="C43778" i="1"/>
  <c r="C43853" i="1"/>
  <c r="C44186" i="1"/>
  <c r="C44373" i="1"/>
  <c r="C44416" i="1"/>
  <c r="C44500" i="1"/>
  <c r="C44594" i="1"/>
  <c r="C45299" i="1"/>
  <c r="C45363" i="1"/>
  <c r="C45619" i="1"/>
  <c r="C45662" i="1"/>
  <c r="C45872" i="1"/>
  <c r="C45925" i="1"/>
  <c r="C46006" i="1"/>
  <c r="C46026" i="1"/>
  <c r="C46064" i="1"/>
  <c r="C46304" i="1"/>
  <c r="C46346" i="1"/>
  <c r="C46371" i="1"/>
  <c r="C46526" i="1"/>
  <c r="C46597" i="1"/>
  <c r="C46658" i="1"/>
  <c r="C46731" i="1"/>
  <c r="C46926" i="1"/>
  <c r="C47038" i="1"/>
  <c r="C47217" i="1"/>
  <c r="C47377" i="1"/>
  <c r="C47409" i="1"/>
  <c r="C47422" i="1"/>
  <c r="C47463" i="1"/>
  <c r="C47579" i="1"/>
  <c r="C47676" i="1"/>
  <c r="C47826" i="1"/>
  <c r="C48051" i="1"/>
  <c r="C48218" i="1"/>
  <c r="C48558" i="1"/>
  <c r="C3" i="1"/>
  <c r="C73" i="1"/>
  <c r="C92" i="1"/>
  <c r="C135" i="1"/>
  <c r="C138" i="1"/>
  <c r="C156" i="1"/>
  <c r="C159" i="1"/>
  <c r="C199" i="1"/>
  <c r="C333" i="1"/>
  <c r="C385" i="1"/>
  <c r="C411" i="1"/>
  <c r="C507" i="1"/>
  <c r="C590" i="1"/>
  <c r="C616" i="1"/>
  <c r="C713" i="1"/>
  <c r="C719" i="1"/>
  <c r="C723" i="1"/>
  <c r="C741" i="1"/>
  <c r="C747" i="1"/>
  <c r="C753" i="1"/>
  <c r="C799" i="1"/>
  <c r="C849" i="1"/>
  <c r="C932" i="1"/>
  <c r="C972" i="1"/>
  <c r="C992" i="1"/>
  <c r="C1061" i="1"/>
  <c r="C1123" i="1"/>
  <c r="C1163" i="1"/>
  <c r="C1218" i="1"/>
  <c r="C1233" i="1"/>
  <c r="C1295" i="1"/>
  <c r="C1408" i="1"/>
  <c r="C1437" i="1"/>
  <c r="C1483" i="1"/>
  <c r="C1560" i="1"/>
  <c r="C1599" i="1"/>
  <c r="C1635" i="1"/>
  <c r="C1675" i="1"/>
  <c r="C1719" i="1"/>
  <c r="C1737" i="1"/>
  <c r="C1753" i="1"/>
  <c r="C1879" i="1"/>
  <c r="C1915" i="1"/>
  <c r="C2063" i="1"/>
  <c r="C2074" i="1"/>
  <c r="C2080" i="1"/>
  <c r="C2119" i="1"/>
  <c r="C2179" i="1"/>
  <c r="C2182" i="1"/>
  <c r="C2261" i="1"/>
  <c r="C2263" i="1"/>
  <c r="C2329" i="1"/>
  <c r="C2335" i="1"/>
  <c r="C2395" i="1"/>
  <c r="C2462" i="1"/>
  <c r="C2600" i="1"/>
  <c r="C2653" i="1"/>
  <c r="C2663" i="1"/>
  <c r="C2667" i="1"/>
  <c r="C2687" i="1"/>
  <c r="C2718" i="1"/>
  <c r="C2763" i="1"/>
  <c r="C2825" i="1"/>
  <c r="C2899" i="1"/>
  <c r="C2924" i="1"/>
  <c r="C3065" i="1"/>
  <c r="C3140" i="1"/>
  <c r="C3164" i="1"/>
  <c r="C3212" i="1"/>
  <c r="C3259" i="1"/>
  <c r="C3294" i="1"/>
  <c r="C3389" i="1"/>
  <c r="C3440" i="1"/>
  <c r="C3512" i="1"/>
  <c r="C3528" i="1"/>
  <c r="C3561" i="1"/>
  <c r="C3698" i="1"/>
  <c r="C3701" i="1"/>
  <c r="C3822" i="1"/>
  <c r="C3881" i="1"/>
  <c r="C3919" i="1"/>
  <c r="C3947" i="1"/>
  <c r="C3956" i="1"/>
  <c r="C3966" i="1"/>
  <c r="C3973" i="1"/>
  <c r="C3994" i="1"/>
  <c r="C4070" i="1"/>
  <c r="C4074" i="1"/>
  <c r="C4143" i="1"/>
  <c r="C4159" i="1"/>
  <c r="C4169" i="1"/>
  <c r="C4203" i="1"/>
  <c r="C4247" i="1"/>
  <c r="C4253" i="1"/>
  <c r="C4291" i="1"/>
  <c r="C4325" i="1"/>
  <c r="C4360" i="1"/>
  <c r="C4444" i="1"/>
  <c r="C4602" i="1"/>
  <c r="C4669" i="1"/>
  <c r="C4741" i="1"/>
  <c r="C4776" i="1"/>
  <c r="C4845" i="1"/>
  <c r="C4921" i="1"/>
  <c r="C4934" i="1"/>
  <c r="C4969" i="1"/>
  <c r="C4976" i="1"/>
  <c r="C5039" i="1"/>
  <c r="C5058" i="1"/>
  <c r="C5123" i="1"/>
  <c r="C5139" i="1"/>
  <c r="C5160" i="1"/>
  <c r="C5174" i="1"/>
  <c r="C5330" i="1"/>
  <c r="C5378" i="1"/>
  <c r="C5407" i="1"/>
  <c r="C5485" i="1"/>
  <c r="C5620" i="1"/>
  <c r="C5644" i="1"/>
  <c r="C5746" i="1"/>
  <c r="C5806" i="1"/>
  <c r="C5820" i="1"/>
  <c r="C5834" i="1"/>
  <c r="C5919" i="1"/>
  <c r="C5967" i="1"/>
  <c r="C6030" i="1"/>
  <c r="C6089" i="1"/>
  <c r="C6104" i="1"/>
  <c r="C6152" i="1"/>
  <c r="C6183" i="1"/>
  <c r="C6199" i="1"/>
  <c r="C6243" i="1"/>
  <c r="C6273" i="1"/>
  <c r="C6279" i="1"/>
  <c r="C6313" i="1"/>
  <c r="C6411" i="1"/>
  <c r="C6424" i="1"/>
  <c r="C6427" i="1"/>
  <c r="C6474" i="1"/>
  <c r="C6505" i="1"/>
  <c r="C6517" i="1"/>
  <c r="C6551" i="1"/>
  <c r="C6628" i="1"/>
  <c r="C6631" i="1"/>
  <c r="C6658" i="1"/>
  <c r="C6693" i="1"/>
  <c r="C6695" i="1"/>
  <c r="C6742" i="1"/>
  <c r="C6754" i="1"/>
  <c r="C6784" i="1"/>
  <c r="C6865" i="1"/>
  <c r="C6887" i="1"/>
  <c r="C6953" i="1"/>
  <c r="C6961" i="1"/>
  <c r="C7005" i="1"/>
  <c r="C7100" i="1"/>
  <c r="C7115" i="1"/>
  <c r="C7162" i="1"/>
  <c r="C7225" i="1"/>
  <c r="C7256" i="1"/>
  <c r="C7291" i="1"/>
  <c r="C7318" i="1"/>
  <c r="C7409" i="1"/>
  <c r="C7490" i="1"/>
  <c r="C7503" i="1"/>
  <c r="C7548" i="1"/>
  <c r="C7619" i="1"/>
  <c r="C7672" i="1"/>
  <c r="C7678" i="1"/>
  <c r="C7692" i="1"/>
  <c r="C7730" i="1"/>
  <c r="C7856" i="1"/>
  <c r="C7934" i="1"/>
  <c r="C8031" i="1"/>
  <c r="C8070" i="1"/>
  <c r="C8240" i="1"/>
  <c r="C8252" i="1"/>
  <c r="C8266" i="1"/>
  <c r="C8278" i="1"/>
  <c r="C8351" i="1"/>
  <c r="C8378" i="1"/>
  <c r="C8403" i="1"/>
  <c r="C8594" i="1"/>
  <c r="C8606" i="1"/>
  <c r="C8658" i="1"/>
  <c r="C8713" i="1"/>
  <c r="C8754" i="1"/>
  <c r="C8768" i="1"/>
  <c r="C8860" i="1"/>
  <c r="C8901" i="1"/>
  <c r="C8980" i="1"/>
  <c r="C8991" i="1"/>
  <c r="C9118" i="1"/>
  <c r="C9132" i="1"/>
  <c r="C9138" i="1"/>
  <c r="C9156" i="1"/>
  <c r="C9193" i="1"/>
  <c r="C9238" i="1"/>
  <c r="C9249" i="1"/>
  <c r="C9256" i="1"/>
  <c r="C9262" i="1"/>
  <c r="C9296" i="1"/>
  <c r="C9320" i="1"/>
  <c r="C9437" i="1"/>
  <c r="C9525" i="1"/>
  <c r="C9637" i="1"/>
  <c r="C9647" i="1"/>
  <c r="C9653" i="1"/>
  <c r="C9678" i="1"/>
  <c r="C9697" i="1"/>
  <c r="C9735" i="1"/>
  <c r="C9747" i="1"/>
  <c r="C9782" i="1"/>
  <c r="C9876" i="1"/>
  <c r="C9891" i="1"/>
  <c r="C9928" i="1"/>
  <c r="C10021" i="1"/>
  <c r="C10078" i="1"/>
  <c r="C10079" i="1"/>
  <c r="C10238" i="1"/>
  <c r="C10301" i="1"/>
  <c r="C10392" i="1"/>
  <c r="C10462" i="1"/>
  <c r="C10497" i="1"/>
  <c r="C10519" i="1"/>
  <c r="C10575" i="1"/>
  <c r="C10612" i="1"/>
  <c r="C10639" i="1"/>
  <c r="C10758" i="1"/>
  <c r="C10776" i="1"/>
  <c r="C10852" i="1"/>
  <c r="C10885" i="1"/>
  <c r="C10934" i="1"/>
  <c r="C10949" i="1"/>
  <c r="C10972" i="1"/>
  <c r="C11011" i="1"/>
  <c r="C11047" i="1"/>
  <c r="C11070" i="1"/>
  <c r="C11085" i="1"/>
  <c r="C11146" i="1"/>
  <c r="C11154" i="1"/>
  <c r="C11205" i="1"/>
  <c r="C11274" i="1"/>
  <c r="C11277" i="1"/>
  <c r="C11284" i="1"/>
  <c r="C11290" i="1"/>
  <c r="C11293" i="1"/>
  <c r="C11304" i="1"/>
  <c r="C11376" i="1"/>
  <c r="C11415" i="1"/>
  <c r="C11455" i="1"/>
  <c r="C11476" i="1"/>
  <c r="C11480" i="1"/>
  <c r="C11574" i="1"/>
  <c r="C11629" i="1"/>
  <c r="C11744" i="1"/>
  <c r="C11793" i="1"/>
  <c r="C11936" i="1"/>
  <c r="C11975" i="1"/>
  <c r="C11976" i="1"/>
  <c r="C12013" i="1"/>
  <c r="C12051" i="1"/>
  <c r="C12070" i="1"/>
  <c r="C12071" i="1"/>
  <c r="C12111" i="1"/>
  <c r="C12135" i="1"/>
  <c r="C12222" i="1"/>
  <c r="C12246" i="1"/>
  <c r="C12286" i="1"/>
  <c r="C12289" i="1"/>
  <c r="C12481" i="1"/>
  <c r="C12526" i="1"/>
  <c r="C12537" i="1"/>
  <c r="C12644" i="1"/>
  <c r="C12671" i="1"/>
  <c r="C12759" i="1"/>
  <c r="C12774" i="1"/>
  <c r="C12801" i="1"/>
  <c r="C12906" i="1"/>
  <c r="C12932" i="1"/>
  <c r="C12988" i="1"/>
  <c r="C13166" i="1"/>
  <c r="C13178" i="1"/>
  <c r="C13234" i="1"/>
  <c r="C13247" i="1"/>
  <c r="C13261" i="1"/>
  <c r="C13330" i="1"/>
  <c r="C13361" i="1"/>
  <c r="C13450" i="1"/>
  <c r="C13472" i="1"/>
  <c r="C13494" i="1"/>
  <c r="C13538" i="1"/>
  <c r="C13561" i="1"/>
  <c r="C13578" i="1"/>
  <c r="C13620" i="1"/>
  <c r="C13634" i="1"/>
  <c r="C13669" i="1"/>
  <c r="C13760" i="1"/>
  <c r="C13819" i="1"/>
  <c r="C13848" i="1"/>
  <c r="C13859" i="1"/>
  <c r="C13865" i="1"/>
  <c r="C13873" i="1"/>
  <c r="C13952" i="1"/>
  <c r="C13984" i="1"/>
  <c r="C14151" i="1"/>
  <c r="C14186" i="1"/>
  <c r="C14197" i="1"/>
  <c r="C14334" i="1"/>
  <c r="C14345" i="1"/>
  <c r="C14351" i="1"/>
  <c r="C14372" i="1"/>
  <c r="C14389" i="1"/>
  <c r="C14481" i="1"/>
  <c r="C14492" i="1"/>
  <c r="C14560" i="1"/>
  <c r="C14588" i="1"/>
  <c r="C14641" i="1"/>
  <c r="C14701" i="1"/>
  <c r="C14764" i="1"/>
  <c r="C14808" i="1"/>
  <c r="C14825" i="1"/>
  <c r="C14851" i="1"/>
  <c r="C14854" i="1"/>
  <c r="C14863" i="1"/>
  <c r="C14949" i="1"/>
  <c r="C14988" i="1"/>
  <c r="C14989" i="1"/>
  <c r="C15023" i="1"/>
  <c r="C15042" i="1"/>
  <c r="C15088" i="1"/>
  <c r="C15102" i="1"/>
  <c r="C15112" i="1"/>
  <c r="C15122" i="1"/>
  <c r="C15303" i="1"/>
  <c r="C15325" i="1"/>
  <c r="C15414" i="1"/>
  <c r="C15476" i="1"/>
  <c r="C15558" i="1"/>
  <c r="C15603" i="1"/>
  <c r="C15637" i="1"/>
  <c r="C15666" i="1"/>
  <c r="C15687" i="1"/>
  <c r="C15783" i="1"/>
  <c r="C15845" i="1"/>
  <c r="C15855" i="1"/>
  <c r="C15858" i="1"/>
  <c r="C15960" i="1"/>
  <c r="C15999" i="1"/>
  <c r="C16012" i="1"/>
  <c r="C16014" i="1"/>
  <c r="C16085" i="1"/>
  <c r="C16151" i="1"/>
  <c r="C16210" i="1"/>
  <c r="C16276" i="1"/>
  <c r="C16303" i="1"/>
  <c r="C16316" i="1"/>
  <c r="C16409" i="1"/>
  <c r="C16428" i="1"/>
  <c r="C16475" i="1"/>
  <c r="C16503" i="1"/>
  <c r="C16571" i="1"/>
  <c r="C16585" i="1"/>
  <c r="C16594" i="1"/>
  <c r="C16612" i="1"/>
  <c r="C16752" i="1"/>
  <c r="C16766" i="1"/>
  <c r="C16826" i="1"/>
  <c r="C16873" i="1"/>
  <c r="C16983" i="1"/>
  <c r="C17031" i="1"/>
  <c r="C17190" i="1"/>
  <c r="C17193" i="1"/>
  <c r="C17304" i="1"/>
  <c r="C17310" i="1"/>
  <c r="C17347" i="1"/>
  <c r="C17428" i="1"/>
  <c r="C17445" i="1"/>
  <c r="C17486" i="1"/>
  <c r="C17519" i="1"/>
  <c r="C17673" i="1"/>
  <c r="C17729" i="1"/>
  <c r="C17762" i="1"/>
  <c r="C17790" i="1"/>
  <c r="C17817" i="1"/>
  <c r="C17877" i="1"/>
  <c r="C17894" i="1"/>
  <c r="C17947" i="1"/>
  <c r="C17987" i="1"/>
  <c r="C18062" i="1"/>
  <c r="C18094" i="1"/>
  <c r="C18141" i="1"/>
  <c r="C18148" i="1"/>
  <c r="C18208" i="1"/>
  <c r="C18245" i="1"/>
  <c r="C18285" i="1"/>
  <c r="C18335" i="1"/>
  <c r="C18356" i="1"/>
  <c r="C18382" i="1"/>
  <c r="C18395" i="1"/>
  <c r="C18473" i="1"/>
  <c r="C18506" i="1"/>
  <c r="C18523" i="1"/>
  <c r="C18533" i="1"/>
  <c r="C18585" i="1"/>
  <c r="C18594" i="1"/>
  <c r="C18605" i="1"/>
  <c r="C18654" i="1"/>
  <c r="C18692" i="1"/>
  <c r="C18701" i="1"/>
  <c r="C18748" i="1"/>
  <c r="C18782" i="1"/>
  <c r="C18803" i="1"/>
  <c r="C18842" i="1"/>
  <c r="C18899" i="1"/>
  <c r="C18972" i="1"/>
  <c r="C18987" i="1"/>
  <c r="C18998" i="1"/>
  <c r="C19064" i="1"/>
  <c r="C19115" i="1"/>
  <c r="C19126" i="1"/>
  <c r="C19165" i="1"/>
  <c r="C19186" i="1"/>
  <c r="C19226" i="1"/>
  <c r="C19233" i="1"/>
  <c r="C19242" i="1"/>
  <c r="C19293" i="1"/>
  <c r="C19344" i="1"/>
  <c r="C19356" i="1"/>
  <c r="C19368" i="1"/>
  <c r="C19375" i="1"/>
  <c r="C19441" i="1"/>
  <c r="C19453" i="1"/>
  <c r="C19518" i="1"/>
  <c r="C19522" i="1"/>
  <c r="C19638" i="1"/>
  <c r="C19645" i="1"/>
  <c r="C19699" i="1"/>
  <c r="C19719" i="1"/>
  <c r="C19774" i="1"/>
  <c r="C19847" i="1"/>
  <c r="C19893" i="1"/>
  <c r="C19901" i="1"/>
  <c r="C19999" i="1"/>
  <c r="C20148" i="1"/>
  <c r="C20161" i="1"/>
  <c r="C20178" i="1"/>
  <c r="C20194" i="1"/>
  <c r="C20249" i="1"/>
  <c r="C20260" i="1"/>
  <c r="C20303" i="1"/>
  <c r="C20328" i="1"/>
  <c r="C20509" i="1"/>
  <c r="C20519" i="1"/>
  <c r="C20580" i="1"/>
  <c r="C20631" i="1"/>
  <c r="C20819" i="1"/>
  <c r="C20876" i="1"/>
  <c r="C20910" i="1"/>
  <c r="C20956" i="1"/>
  <c r="C20962" i="1"/>
  <c r="C20985" i="1"/>
  <c r="C20997" i="1"/>
  <c r="C21073" i="1"/>
  <c r="C21113" i="1"/>
  <c r="C21211" i="1"/>
  <c r="C21242" i="1"/>
  <c r="C21271" i="1"/>
  <c r="C21293" i="1"/>
  <c r="C21309" i="1"/>
  <c r="C21332" i="1"/>
  <c r="C21358" i="1"/>
  <c r="C21425" i="1"/>
  <c r="C21488" i="1"/>
  <c r="C21547" i="1"/>
  <c r="C21558" i="1"/>
  <c r="C21599" i="1"/>
  <c r="C21720" i="1"/>
  <c r="C21789" i="1"/>
  <c r="C21817" i="1"/>
  <c r="C21881" i="1"/>
  <c r="C21890" i="1"/>
  <c r="C21901" i="1"/>
  <c r="C21973" i="1"/>
  <c r="C21999" i="1"/>
  <c r="C22104" i="1"/>
  <c r="C22218" i="1"/>
  <c r="C22296" i="1"/>
  <c r="C22320" i="1"/>
  <c r="C22349" i="1"/>
  <c r="C22361" i="1"/>
  <c r="C22362" i="1"/>
  <c r="C22410" i="1"/>
  <c r="C22432" i="1"/>
  <c r="C22447" i="1"/>
  <c r="C22482" i="1"/>
  <c r="C22525" i="1"/>
  <c r="C22547" i="1"/>
  <c r="C22552" i="1"/>
  <c r="C22702" i="1"/>
  <c r="C22704" i="1"/>
  <c r="C22918" i="1"/>
  <c r="C22973" i="1"/>
  <c r="C22985" i="1"/>
  <c r="C23005" i="1"/>
  <c r="C23059" i="1"/>
  <c r="C23113" i="1"/>
  <c r="C23129" i="1"/>
  <c r="C23171" i="1"/>
  <c r="C23282" i="1"/>
  <c r="C23292" i="1"/>
  <c r="C23382" i="1"/>
  <c r="C23412" i="1"/>
  <c r="C23449" i="1"/>
  <c r="C23463" i="1"/>
  <c r="C23503" i="1"/>
  <c r="C23519" i="1"/>
  <c r="C23538" i="1"/>
  <c r="C23586" i="1"/>
  <c r="C23670" i="1"/>
  <c r="C23796" i="1"/>
  <c r="C23817" i="1"/>
  <c r="C23838" i="1"/>
  <c r="C23849" i="1"/>
  <c r="C23867" i="1"/>
  <c r="C23947" i="1"/>
  <c r="C23955" i="1"/>
  <c r="C23973" i="1"/>
  <c r="C24038" i="1"/>
  <c r="C24102" i="1"/>
  <c r="C24115" i="1"/>
  <c r="C24122" i="1"/>
  <c r="C24155" i="1"/>
  <c r="C24177" i="1"/>
  <c r="C24210" i="1"/>
  <c r="C24289" i="1"/>
  <c r="C24314" i="1"/>
  <c r="C24325" i="1"/>
  <c r="C24388" i="1"/>
  <c r="C24415" i="1"/>
  <c r="C24455" i="1"/>
  <c r="C24494" i="1"/>
  <c r="C24507" i="1"/>
  <c r="C24539" i="1"/>
  <c r="C24580" i="1"/>
  <c r="C24640" i="1"/>
  <c r="C24661" i="1"/>
  <c r="C24701" i="1"/>
  <c r="C24704" i="1"/>
  <c r="C24722" i="1"/>
  <c r="C24730" i="1"/>
  <c r="C24741" i="1"/>
  <c r="C24745" i="1"/>
  <c r="C24766" i="1"/>
  <c r="C24770" i="1"/>
  <c r="C24802" i="1"/>
  <c r="C24830" i="1"/>
  <c r="C24899" i="1"/>
  <c r="C24913" i="1"/>
  <c r="C24958" i="1"/>
  <c r="C24969" i="1"/>
  <c r="C24973" i="1"/>
  <c r="C24987" i="1"/>
  <c r="C25106" i="1"/>
  <c r="C25107" i="1"/>
  <c r="C25213" i="1"/>
  <c r="C25219" i="1"/>
  <c r="C25372" i="1"/>
  <c r="C25376" i="1"/>
  <c r="C25421" i="1"/>
  <c r="C25491" i="1"/>
  <c r="C25507" i="1"/>
  <c r="C25519" i="1"/>
  <c r="C25604" i="1"/>
  <c r="C25763" i="1"/>
  <c r="C25837" i="1"/>
  <c r="C25867" i="1"/>
  <c r="C25948" i="1"/>
  <c r="C25960" i="1"/>
  <c r="C26025" i="1"/>
  <c r="C26068" i="1"/>
  <c r="C26078" i="1"/>
  <c r="C26083" i="1"/>
  <c r="C26097" i="1"/>
  <c r="C26185" i="1"/>
  <c r="C26189" i="1"/>
  <c r="C26201" i="1"/>
  <c r="C26246" i="1"/>
  <c r="C26273" i="1"/>
  <c r="C26313" i="1"/>
  <c r="C26367" i="1"/>
  <c r="C26582" i="1"/>
  <c r="C26599" i="1"/>
  <c r="C26622" i="1"/>
  <c r="C26625" i="1"/>
  <c r="C26685" i="1"/>
  <c r="C26695" i="1"/>
  <c r="C26713" i="1"/>
  <c r="C26811" i="1"/>
  <c r="C26862" i="1"/>
  <c r="C26875" i="1"/>
  <c r="C26883" i="1"/>
  <c r="C26894" i="1"/>
  <c r="C26961" i="1"/>
  <c r="C26973" i="1"/>
  <c r="C27041" i="1"/>
  <c r="C27091" i="1"/>
  <c r="C27163" i="1"/>
  <c r="C27207" i="1"/>
  <c r="C27216" i="1"/>
  <c r="C27245" i="1"/>
  <c r="C27269" i="1"/>
  <c r="C27338" i="1"/>
  <c r="C27401" i="1"/>
  <c r="C27411" i="1"/>
  <c r="C27414" i="1"/>
  <c r="C27609" i="1"/>
  <c r="C27621" i="1"/>
  <c r="C27677" i="1"/>
  <c r="C27716" i="1"/>
  <c r="C27723" i="1"/>
  <c r="C27792" i="1"/>
  <c r="C27824" i="1"/>
  <c r="C27911" i="1"/>
  <c r="C27928" i="1"/>
  <c r="C27941" i="1"/>
  <c r="C28000" i="1"/>
  <c r="C28024" i="1"/>
  <c r="C28033" i="1"/>
  <c r="C28094" i="1"/>
  <c r="C28172" i="1"/>
  <c r="C28194" i="1"/>
  <c r="C28253" i="1"/>
  <c r="C28266" i="1"/>
  <c r="C28279" i="1"/>
  <c r="C28362" i="1"/>
  <c r="C28394" i="1"/>
  <c r="C28456" i="1"/>
  <c r="C28473" i="1"/>
  <c r="C28481" i="1"/>
  <c r="C28516" i="1"/>
  <c r="C28535" i="1"/>
  <c r="C28574" i="1"/>
  <c r="C28615" i="1"/>
  <c r="C28626" i="1"/>
  <c r="C28672" i="1"/>
  <c r="C28693" i="1"/>
  <c r="C28798" i="1"/>
  <c r="C28858" i="1"/>
  <c r="C28878" i="1"/>
  <c r="C28927" i="1"/>
  <c r="C28937" i="1"/>
  <c r="C29073" i="1"/>
  <c r="C29094" i="1"/>
  <c r="C29109" i="1"/>
  <c r="C29133" i="1"/>
  <c r="C29139" i="1"/>
  <c r="C29151" i="1"/>
  <c r="C29162" i="1"/>
  <c r="C29177" i="1"/>
  <c r="C29205" i="1"/>
  <c r="C29214" i="1"/>
  <c r="C29228" i="1"/>
  <c r="C29310" i="1"/>
  <c r="C29320" i="1"/>
  <c r="C29380" i="1"/>
  <c r="C29495" i="1"/>
  <c r="C29500" i="1"/>
  <c r="C29553" i="1"/>
  <c r="C29628" i="1"/>
  <c r="C29629" i="1"/>
  <c r="C29748" i="1"/>
  <c r="C29772" i="1"/>
  <c r="C29871" i="1"/>
  <c r="C29875" i="1"/>
  <c r="C29939" i="1"/>
  <c r="C29949" i="1"/>
  <c r="C29952" i="1"/>
  <c r="C30058" i="1"/>
  <c r="C30133" i="1"/>
  <c r="C30226" i="1"/>
  <c r="C30253" i="1"/>
  <c r="C30312" i="1"/>
  <c r="C30336" i="1"/>
  <c r="C30349" i="1"/>
  <c r="C30351" i="1"/>
  <c r="C30377" i="1"/>
  <c r="C30389" i="1"/>
  <c r="C30452" i="1"/>
  <c r="C30475" i="1"/>
  <c r="C30486" i="1"/>
  <c r="C30498" i="1"/>
  <c r="C30513" i="1"/>
  <c r="C30528" i="1"/>
  <c r="C30616" i="1"/>
  <c r="C30622" i="1"/>
  <c r="C30631" i="1"/>
  <c r="C30739" i="1"/>
  <c r="C30806" i="1"/>
  <c r="C30812" i="1"/>
  <c r="C30859" i="1"/>
  <c r="C30941" i="1"/>
  <c r="C30956" i="1"/>
  <c r="C30975" i="1"/>
  <c r="C31068" i="1"/>
  <c r="C31089" i="1"/>
  <c r="C31092" i="1"/>
  <c r="C31095" i="1"/>
  <c r="C31184" i="1"/>
  <c r="C31236" i="1"/>
  <c r="C31291" i="1"/>
  <c r="C31387" i="1"/>
  <c r="C31415" i="1"/>
  <c r="C31470" i="1"/>
  <c r="C31496" i="1"/>
  <c r="C31540" i="1"/>
  <c r="C31597" i="1"/>
  <c r="C31626" i="1"/>
  <c r="C31634" i="1"/>
  <c r="C31648" i="1"/>
  <c r="C31682" i="1"/>
  <c r="C31695" i="1"/>
  <c r="C31732" i="1"/>
  <c r="C31753" i="1"/>
  <c r="C31813" i="1"/>
  <c r="C31832" i="1"/>
  <c r="C31878" i="1"/>
  <c r="C31882" i="1"/>
  <c r="C31943" i="1"/>
  <c r="C31965" i="1"/>
  <c r="C31968" i="1"/>
  <c r="C31969" i="1"/>
  <c r="C32022" i="1"/>
  <c r="C32023" i="1"/>
  <c r="C32064" i="1"/>
  <c r="C32145" i="1"/>
  <c r="C32235" i="1"/>
  <c r="C32289" i="1"/>
  <c r="C32296" i="1"/>
  <c r="C32303" i="1"/>
  <c r="C32313" i="1"/>
  <c r="C32335" i="1"/>
  <c r="C32357" i="1"/>
  <c r="C32446" i="1"/>
  <c r="C32472" i="1"/>
  <c r="C32538" i="1"/>
  <c r="C32569" i="1"/>
  <c r="C32605" i="1"/>
  <c r="C32721" i="1"/>
  <c r="C32745" i="1"/>
  <c r="C32780" i="1"/>
  <c r="C32863" i="1"/>
  <c r="C32882" i="1"/>
  <c r="C32912" i="1"/>
  <c r="C32937" i="1"/>
  <c r="C32941" i="1"/>
  <c r="C32974" i="1"/>
  <c r="C33001" i="1"/>
  <c r="C33021" i="1"/>
  <c r="C33058" i="1"/>
  <c r="C33092" i="1"/>
  <c r="C33121" i="1"/>
  <c r="C33181" i="1"/>
  <c r="C33184" i="1"/>
  <c r="C33200" i="1"/>
  <c r="C33286" i="1"/>
  <c r="C33335" i="1"/>
  <c r="C33351" i="1"/>
  <c r="C33429" i="1"/>
  <c r="C33523" i="1"/>
  <c r="C33531" i="1"/>
  <c r="C33568" i="1"/>
  <c r="C33672" i="1"/>
  <c r="C33821" i="1"/>
  <c r="C33825" i="1"/>
  <c r="C33869" i="1"/>
  <c r="C33874" i="1"/>
  <c r="C33889" i="1"/>
  <c r="C33907" i="1"/>
  <c r="C33912" i="1"/>
  <c r="C33975" i="1"/>
  <c r="C34046" i="1"/>
  <c r="C34090" i="1"/>
  <c r="C34115" i="1"/>
  <c r="C34151" i="1"/>
  <c r="C34254" i="1"/>
  <c r="C34313" i="1"/>
  <c r="C34419" i="1"/>
  <c r="C34436" i="1"/>
  <c r="C34445" i="1"/>
  <c r="C34463" i="1"/>
  <c r="C34483" i="1"/>
  <c r="C34634" i="1"/>
  <c r="C34703" i="1"/>
  <c r="C34710" i="1"/>
  <c r="C34735" i="1"/>
  <c r="C34800" i="1"/>
  <c r="C34866" i="1"/>
  <c r="C34881" i="1"/>
  <c r="C34886" i="1"/>
  <c r="C34904" i="1"/>
  <c r="C34921" i="1"/>
  <c r="C34961" i="1"/>
  <c r="C34965" i="1"/>
  <c r="C34982" i="1"/>
  <c r="C35086" i="1"/>
  <c r="C35126" i="1"/>
  <c r="C35141" i="1"/>
  <c r="C35160" i="1"/>
  <c r="C35198" i="1"/>
  <c r="C35214" i="1"/>
  <c r="C35234" i="1"/>
  <c r="C35273" i="1"/>
  <c r="C35285" i="1"/>
  <c r="C35306" i="1"/>
  <c r="C35341" i="1"/>
  <c r="C35353" i="1"/>
  <c r="C35409" i="1"/>
  <c r="C35532" i="1"/>
  <c r="C35557" i="1"/>
  <c r="C35637" i="1"/>
  <c r="C35720" i="1"/>
  <c r="C35773" i="1"/>
  <c r="C35790" i="1"/>
  <c r="C35810" i="1"/>
  <c r="C35842" i="1"/>
  <c r="C35962" i="1"/>
  <c r="C36023" i="1"/>
  <c r="C36042" i="1"/>
  <c r="C36061" i="1"/>
  <c r="C36062" i="1"/>
  <c r="C36097" i="1"/>
  <c r="C36120" i="1"/>
  <c r="C36140" i="1"/>
  <c r="C36263" i="1"/>
  <c r="C36365" i="1"/>
  <c r="C36381" i="1"/>
  <c r="C36448" i="1"/>
  <c r="C36465" i="1"/>
  <c r="C36535" i="1"/>
  <c r="C36569" i="1"/>
  <c r="C36584" i="1"/>
  <c r="C36633" i="1"/>
  <c r="C36652" i="1"/>
  <c r="C36697" i="1"/>
  <c r="C36718" i="1"/>
  <c r="C36720" i="1"/>
  <c r="C36765" i="1"/>
  <c r="C36806" i="1"/>
  <c r="C36918" i="1"/>
  <c r="C36919" i="1"/>
  <c r="C36921" i="1"/>
  <c r="C36930" i="1"/>
  <c r="C36945" i="1"/>
  <c r="C36986" i="1"/>
  <c r="C37042" i="1"/>
  <c r="C37085" i="1"/>
  <c r="C37101" i="1"/>
  <c r="C37148" i="1"/>
  <c r="C37181" i="1"/>
  <c r="C37191" i="1"/>
  <c r="C37215" i="1"/>
  <c r="C37238" i="1"/>
  <c r="C37280" i="1"/>
  <c r="C37291" i="1"/>
  <c r="C37364" i="1"/>
  <c r="C37408" i="1"/>
  <c r="C37450" i="1"/>
  <c r="C37453" i="1"/>
  <c r="C37480" i="1"/>
  <c r="C37636" i="1"/>
  <c r="C37664" i="1"/>
  <c r="C37680" i="1"/>
  <c r="C37695" i="1"/>
  <c r="C37705" i="1"/>
  <c r="C37724" i="1"/>
  <c r="C37859" i="1"/>
  <c r="C37911" i="1"/>
  <c r="C37944" i="1"/>
  <c r="C37986" i="1"/>
  <c r="C37992" i="1"/>
  <c r="C38006" i="1"/>
  <c r="C38024" i="1"/>
  <c r="C38060" i="1"/>
  <c r="C38222" i="1"/>
  <c r="C38272" i="1"/>
  <c r="C38281" i="1"/>
  <c r="C38295" i="1"/>
  <c r="C38301" i="1"/>
  <c r="C38408" i="1"/>
  <c r="C38463" i="1"/>
  <c r="C38472" i="1"/>
  <c r="C38529" i="1"/>
  <c r="C38597" i="1"/>
  <c r="C38690" i="1"/>
  <c r="C38691" i="1"/>
  <c r="C38704" i="1"/>
  <c r="C38729" i="1"/>
  <c r="C38757" i="1"/>
  <c r="C38915" i="1"/>
  <c r="C38920" i="1"/>
  <c r="C38924" i="1"/>
  <c r="C38973" i="1"/>
  <c r="C39084" i="1"/>
  <c r="C39126" i="1"/>
  <c r="C39175" i="1"/>
  <c r="C39271" i="1"/>
  <c r="C39293" i="1"/>
  <c r="C39299" i="1"/>
  <c r="C39304" i="1"/>
  <c r="C39363" i="1"/>
  <c r="C39367" i="1"/>
  <c r="C39545" i="1"/>
  <c r="C39583" i="1"/>
  <c r="C39587" i="1"/>
  <c r="C39667" i="1"/>
  <c r="C39787" i="1"/>
  <c r="C39788" i="1"/>
  <c r="C39841" i="1"/>
  <c r="C39885" i="1"/>
  <c r="C39925" i="1"/>
  <c r="C39932" i="1"/>
  <c r="C39947" i="1"/>
  <c r="C39982" i="1"/>
  <c r="C40004" i="1"/>
  <c r="C40015" i="1"/>
  <c r="C40019" i="1"/>
  <c r="C40032" i="1"/>
  <c r="C40139" i="1"/>
  <c r="C40151" i="1"/>
  <c r="C40178" i="1"/>
  <c r="C40225" i="1"/>
  <c r="C40260" i="1"/>
  <c r="C40308" i="1"/>
  <c r="C40332" i="1"/>
  <c r="C40367" i="1"/>
  <c r="C40400" i="1"/>
  <c r="C40419" i="1"/>
  <c r="C40508" i="1"/>
  <c r="C40557" i="1"/>
  <c r="C40589" i="1"/>
  <c r="C40619" i="1"/>
  <c r="C40656" i="1"/>
  <c r="C40663" i="1"/>
  <c r="C40674" i="1"/>
  <c r="C40737" i="1"/>
  <c r="C40761" i="1"/>
  <c r="C40785" i="1"/>
  <c r="C40818" i="1"/>
  <c r="C40849" i="1"/>
  <c r="C40884" i="1"/>
  <c r="C40983" i="1"/>
  <c r="C41045" i="1"/>
  <c r="C41053" i="1"/>
  <c r="C41095" i="1"/>
  <c r="C41103" i="1"/>
  <c r="C41166" i="1"/>
  <c r="C41309" i="1"/>
  <c r="C41328" i="1"/>
  <c r="C41423" i="1"/>
  <c r="C41426" i="1"/>
  <c r="C41499" i="1"/>
  <c r="C41509" i="1"/>
  <c r="C41559" i="1"/>
  <c r="C41591" i="1"/>
  <c r="C41596" i="1"/>
  <c r="C41625" i="1"/>
  <c r="C41723" i="1"/>
  <c r="C41772" i="1"/>
  <c r="C41780" i="1"/>
  <c r="C41821" i="1"/>
  <c r="C41839" i="1"/>
  <c r="C41891" i="1"/>
  <c r="C41900" i="1"/>
  <c r="C42073" i="1"/>
  <c r="C42201" i="1"/>
  <c r="C42227" i="1"/>
  <c r="C42234" i="1"/>
  <c r="C42253" i="1"/>
  <c r="C42274" i="1"/>
  <c r="C42310" i="1"/>
  <c r="C42347" i="1"/>
  <c r="C42364" i="1"/>
  <c r="C42383" i="1"/>
  <c r="C42416" i="1"/>
  <c r="C42440" i="1"/>
  <c r="C42460" i="1"/>
  <c r="C42502" i="1"/>
  <c r="C42590" i="1"/>
  <c r="C42691" i="1"/>
  <c r="C42720" i="1"/>
  <c r="C42766" i="1"/>
  <c r="C42797" i="1"/>
  <c r="C42853" i="1"/>
  <c r="C42887" i="1"/>
  <c r="C42943" i="1"/>
  <c r="C43008" i="1"/>
  <c r="C43021" i="1"/>
  <c r="C43078" i="1"/>
  <c r="C43096" i="1"/>
  <c r="C43102" i="1"/>
  <c r="C43127" i="1"/>
  <c r="C43136" i="1"/>
  <c r="C43231" i="1"/>
  <c r="C43252" i="1"/>
  <c r="C43266" i="1"/>
  <c r="C43267" i="1"/>
  <c r="C43359" i="1"/>
  <c r="C43427" i="1"/>
  <c r="C43435" i="1"/>
  <c r="C43456" i="1"/>
  <c r="C43509" i="1"/>
  <c r="C43527" i="1"/>
  <c r="C43536" i="1"/>
  <c r="C43671" i="1"/>
  <c r="C43694" i="1"/>
  <c r="C43726" i="1"/>
  <c r="C43739" i="1"/>
  <c r="C43765" i="1"/>
  <c r="C43795" i="1"/>
  <c r="C43883" i="1"/>
  <c r="C43943" i="1"/>
  <c r="C43968" i="1"/>
  <c r="C44078" i="1"/>
  <c r="C44170" i="1"/>
  <c r="C44225" i="1"/>
  <c r="C44233" i="1"/>
  <c r="C44236" i="1"/>
  <c r="C44268" i="1"/>
  <c r="C44287" i="1"/>
  <c r="C44288" i="1"/>
  <c r="C44321" i="1"/>
  <c r="C44325" i="1"/>
  <c r="C44336" i="1"/>
  <c r="C44350" i="1"/>
  <c r="C44376" i="1"/>
  <c r="C44415" i="1"/>
  <c r="C44463" i="1"/>
  <c r="C44485" i="1"/>
  <c r="C44498" i="1"/>
  <c r="C44503" i="1"/>
  <c r="C44506" i="1"/>
  <c r="C44568" i="1"/>
  <c r="C44570" i="1"/>
  <c r="C44641" i="1"/>
  <c r="C44691" i="1"/>
  <c r="C44709" i="1"/>
  <c r="C44759" i="1"/>
  <c r="C44819" i="1"/>
  <c r="C44841" i="1"/>
  <c r="C44982" i="1"/>
  <c r="C45012" i="1"/>
  <c r="C45024" i="1"/>
  <c r="C45111" i="1"/>
  <c r="C45162" i="1"/>
  <c r="C45177" i="1"/>
  <c r="C45229" i="1"/>
  <c r="C45281" i="1"/>
  <c r="C45319" i="1"/>
  <c r="C45330" i="1"/>
  <c r="C45358" i="1"/>
  <c r="C45430" i="1"/>
  <c r="C45472" i="1"/>
  <c r="C45552" i="1"/>
  <c r="C45628" i="1"/>
  <c r="C45635" i="1"/>
  <c r="C45638" i="1"/>
  <c r="C45650" i="1"/>
  <c r="C45674" i="1"/>
  <c r="C45740" i="1"/>
  <c r="C45756" i="1"/>
  <c r="C45784" i="1"/>
  <c r="C45796" i="1"/>
  <c r="C45811" i="1"/>
  <c r="C45842" i="1"/>
  <c r="C45890" i="1"/>
  <c r="C45893" i="1"/>
  <c r="C46062" i="1"/>
  <c r="C46113" i="1"/>
  <c r="C46135" i="1"/>
  <c r="C46218" i="1"/>
  <c r="C46236" i="1"/>
  <c r="C46239" i="1"/>
  <c r="C46329" i="1"/>
  <c r="C46409" i="1"/>
  <c r="C46422" i="1"/>
  <c r="C46458" i="1"/>
  <c r="C46520" i="1"/>
  <c r="C46554" i="1"/>
  <c r="C46609" i="1"/>
  <c r="C46763" i="1"/>
  <c r="C46791" i="1"/>
  <c r="C46834" i="1"/>
  <c r="C46840" i="1"/>
  <c r="C46851" i="1"/>
  <c r="C46901" i="1"/>
  <c r="C47076" i="1"/>
  <c r="C47095" i="1"/>
  <c r="C47102" i="1"/>
  <c r="C47119" i="1"/>
  <c r="C47177" i="1"/>
  <c r="C47193" i="1"/>
  <c r="C47257" i="1"/>
  <c r="C47281" i="1"/>
  <c r="C47317" i="1"/>
  <c r="C47326" i="1"/>
  <c r="C47346" i="1"/>
  <c r="C47431" i="1"/>
  <c r="C47458" i="1"/>
  <c r="C47557" i="1"/>
  <c r="C47569" i="1"/>
  <c r="C47578" i="1"/>
  <c r="C47593" i="1"/>
  <c r="C47621" i="1"/>
  <c r="C47747" i="1"/>
  <c r="C47795" i="1"/>
  <c r="C47806" i="1"/>
  <c r="C47818" i="1"/>
  <c r="C47902" i="1"/>
  <c r="C47904" i="1"/>
  <c r="C47910" i="1"/>
  <c r="C48014" i="1"/>
  <c r="C48031" i="1"/>
  <c r="C48110" i="1"/>
  <c r="C48116" i="1"/>
  <c r="C48146" i="1"/>
  <c r="C48158" i="1"/>
  <c r="C48160" i="1"/>
  <c r="C48193" i="1"/>
  <c r="C48196" i="1"/>
  <c r="C48200" i="1"/>
  <c r="C48228" i="1"/>
  <c r="C48299" i="1"/>
  <c r="C48317" i="1"/>
  <c r="C48412" i="1"/>
  <c r="C48414" i="1"/>
  <c r="C48441" i="1"/>
  <c r="C48510" i="1"/>
  <c r="C48601" i="1"/>
  <c r="C16" i="1"/>
  <c r="C70" i="1"/>
  <c r="C182" i="1"/>
  <c r="C200" i="1"/>
  <c r="C286" i="1"/>
  <c r="C336" i="1"/>
  <c r="C640" i="1"/>
  <c r="C659" i="1"/>
  <c r="C666" i="1"/>
  <c r="C679" i="1"/>
  <c r="C680" i="1"/>
  <c r="C739" i="1"/>
  <c r="C743" i="1"/>
  <c r="C754" i="1"/>
  <c r="C948" i="1"/>
  <c r="C1164" i="1"/>
  <c r="C1173" i="1"/>
  <c r="C1187" i="1"/>
  <c r="C1221" i="1"/>
  <c r="C1265" i="1"/>
  <c r="C1290" i="1"/>
  <c r="C1349" i="1"/>
  <c r="C1354" i="1"/>
  <c r="C1422" i="1"/>
  <c r="C1617" i="1"/>
  <c r="C1809" i="1"/>
  <c r="C1835" i="1"/>
  <c r="C1840" i="1"/>
  <c r="C1955" i="1"/>
  <c r="C1986" i="1"/>
  <c r="C2016" i="1"/>
  <c r="C2188" i="1"/>
  <c r="C2354" i="1"/>
  <c r="C2411" i="1"/>
  <c r="C2521" i="1"/>
  <c r="C2533" i="1"/>
  <c r="C2601" i="1"/>
  <c r="C2652" i="1"/>
  <c r="C2889" i="1"/>
  <c r="C2912" i="1"/>
  <c r="C2921" i="1"/>
  <c r="C2943" i="1"/>
  <c r="C2956" i="1"/>
  <c r="C2971" i="1"/>
  <c r="C2978" i="1"/>
  <c r="C3009" i="1"/>
  <c r="C3130" i="1"/>
  <c r="C3154" i="1"/>
  <c r="C3166" i="1"/>
  <c r="C3175" i="1"/>
  <c r="C3308" i="1"/>
  <c r="C3441" i="1"/>
  <c r="C3629" i="1"/>
  <c r="C3651" i="1"/>
  <c r="C3665" i="1"/>
  <c r="C3671" i="1"/>
  <c r="C3683" i="1"/>
  <c r="C3740" i="1"/>
  <c r="C3875" i="1"/>
  <c r="C3895" i="1"/>
  <c r="C3925" i="1"/>
  <c r="C3977" i="1"/>
  <c r="C3998" i="1"/>
  <c r="C4026" i="1"/>
  <c r="C4232" i="1"/>
  <c r="C4271" i="1"/>
  <c r="C4296" i="1"/>
  <c r="C4338" i="1"/>
  <c r="C4550" i="1"/>
  <c r="C4594" i="1"/>
  <c r="C4811" i="1"/>
  <c r="C4832" i="1"/>
  <c r="C4846" i="1"/>
  <c r="C4881" i="1"/>
  <c r="C4886" i="1"/>
  <c r="C4915" i="1"/>
  <c r="C4943" i="1"/>
  <c r="C5000" i="1"/>
  <c r="C5074" i="1"/>
  <c r="C5087" i="1"/>
  <c r="C5095" i="1"/>
  <c r="C5188" i="1"/>
  <c r="C5266" i="1"/>
  <c r="C5274" i="1"/>
  <c r="C5291" i="1"/>
  <c r="C5518" i="1"/>
  <c r="C5542" i="1"/>
  <c r="C5564" i="1"/>
  <c r="C5581" i="1"/>
  <c r="C5598" i="1"/>
  <c r="C5640" i="1"/>
  <c r="C5654" i="1"/>
  <c r="C5810" i="1"/>
  <c r="C5851" i="1"/>
  <c r="C6224" i="1"/>
  <c r="C6311" i="1"/>
  <c r="C6410" i="1"/>
  <c r="C6428" i="1"/>
  <c r="C6538" i="1"/>
  <c r="C6577" i="1"/>
  <c r="C6662" i="1"/>
  <c r="C6670" i="1"/>
  <c r="C6962" i="1"/>
  <c r="C7054" i="1"/>
  <c r="C7074" i="1"/>
  <c r="C7133" i="1"/>
  <c r="C7139" i="1"/>
  <c r="C7194" i="1"/>
  <c r="C7284" i="1"/>
  <c r="C7286" i="1"/>
  <c r="C7305" i="1"/>
  <c r="C7515" i="1"/>
  <c r="C7574" i="1"/>
  <c r="C7754" i="1"/>
  <c r="C7811" i="1"/>
  <c r="C7826" i="1"/>
  <c r="C8038" i="1"/>
  <c r="C8047" i="1"/>
  <c r="C8128" i="1"/>
  <c r="C8148" i="1"/>
  <c r="C8223" i="1"/>
  <c r="C8331" i="1"/>
  <c r="C8363" i="1"/>
  <c r="C8425" i="1"/>
  <c r="C8459" i="1"/>
  <c r="C8495" i="1"/>
  <c r="C8499" i="1"/>
  <c r="C8515" i="1"/>
  <c r="C8577" i="1"/>
  <c r="C8586" i="1"/>
  <c r="C8653" i="1"/>
  <c r="C8655" i="1"/>
  <c r="C8708" i="1"/>
  <c r="C8799" i="1"/>
  <c r="C8946" i="1"/>
  <c r="C9073" i="1"/>
  <c r="C9080" i="1"/>
  <c r="C9110" i="1"/>
  <c r="C9167" i="1"/>
  <c r="C9292" i="1"/>
  <c r="C9307" i="1"/>
  <c r="C9325" i="1"/>
  <c r="C9347" i="1"/>
  <c r="C9451" i="1"/>
  <c r="C9505" i="1"/>
  <c r="C9693" i="1"/>
  <c r="C9713" i="1"/>
  <c r="C9748" i="1"/>
  <c r="C9949" i="1"/>
  <c r="C10024" i="1"/>
  <c r="C10042" i="1"/>
  <c r="C10062" i="1"/>
  <c r="C10236" i="1"/>
  <c r="C10414" i="1"/>
  <c r="C10417" i="1"/>
  <c r="C10430" i="1"/>
  <c r="C10511" i="1"/>
  <c r="C10567" i="1"/>
  <c r="C10587" i="1"/>
  <c r="C10698" i="1"/>
  <c r="C10766" i="1"/>
  <c r="C10797" i="1"/>
  <c r="C10935" i="1"/>
  <c r="C11030" i="1"/>
  <c r="C11075" i="1"/>
  <c r="C11181" i="1"/>
  <c r="C11246" i="1"/>
  <c r="C11249" i="1"/>
  <c r="C11532" i="1"/>
  <c r="C11534" i="1"/>
  <c r="C11540" i="1"/>
  <c r="C11584" i="1"/>
  <c r="C11592" i="1"/>
  <c r="C11640" i="1"/>
  <c r="C11800" i="1"/>
  <c r="C11817" i="1"/>
  <c r="C11826" i="1"/>
  <c r="C11876" i="1"/>
  <c r="C12149" i="1"/>
  <c r="C12153" i="1"/>
  <c r="C12158" i="1"/>
  <c r="C12273" i="1"/>
  <c r="C12307" i="1"/>
  <c r="C12367" i="1"/>
  <c r="C12377" i="1"/>
  <c r="C12445" i="1"/>
  <c r="C12487" i="1"/>
  <c r="C12494" i="1"/>
  <c r="C12538" i="1"/>
  <c r="C12579" i="1"/>
  <c r="C12583" i="1"/>
  <c r="C12600" i="1"/>
  <c r="C12624" i="1"/>
  <c r="C12641" i="1"/>
  <c r="C12676" i="1"/>
  <c r="C12698" i="1"/>
  <c r="C12730" i="1"/>
  <c r="C12757" i="1"/>
  <c r="C12806" i="1"/>
  <c r="C12860" i="1"/>
  <c r="C12900" i="1"/>
  <c r="C12935" i="1"/>
  <c r="C12945" i="1"/>
  <c r="C12999" i="1"/>
  <c r="C13079" i="1"/>
  <c r="C13120" i="1"/>
  <c r="C13125" i="1"/>
  <c r="C13162" i="1"/>
  <c r="C13165" i="1"/>
  <c r="C13179" i="1"/>
  <c r="C13242" i="1"/>
  <c r="C13273" i="1"/>
  <c r="C13333" i="1"/>
  <c r="C13458" i="1"/>
  <c r="C13532" i="1"/>
  <c r="C13587" i="1"/>
  <c r="C13666" i="1"/>
  <c r="C13670" i="1"/>
  <c r="C13783" i="1"/>
  <c r="C13811" i="1"/>
  <c r="C13827" i="1"/>
  <c r="C13835" i="1"/>
  <c r="C13850" i="1"/>
  <c r="C13955" i="1"/>
  <c r="C13998" i="1"/>
  <c r="C14023" i="1"/>
  <c r="C14075" i="1"/>
  <c r="C14107" i="1"/>
  <c r="C14110" i="1"/>
  <c r="C14113" i="1"/>
  <c r="C14136" i="1"/>
  <c r="C14206" i="1"/>
  <c r="C14277" i="1"/>
  <c r="C14405" i="1"/>
  <c r="C14423" i="1"/>
  <c r="C14466" i="1"/>
  <c r="C14652" i="1"/>
  <c r="C14666" i="1"/>
  <c r="C14836" i="1"/>
  <c r="C14902" i="1"/>
  <c r="C15011" i="1"/>
  <c r="C15119" i="1"/>
  <c r="C15121" i="1"/>
  <c r="C15135" i="1"/>
  <c r="C15195" i="1"/>
  <c r="C15216" i="1"/>
  <c r="C15238" i="1"/>
  <c r="C15300" i="1"/>
  <c r="C15367" i="1"/>
  <c r="C15397" i="1"/>
  <c r="C15482" i="1"/>
  <c r="C15733" i="1"/>
  <c r="C15752" i="1"/>
  <c r="C15818" i="1"/>
  <c r="C15846" i="1"/>
  <c r="C15873" i="1"/>
  <c r="C16105" i="1"/>
  <c r="C16130" i="1"/>
  <c r="C16182" i="1"/>
  <c r="C16255" i="1"/>
  <c r="C16384" i="1"/>
  <c r="C16420" i="1"/>
  <c r="C16473" i="1"/>
  <c r="C16476" i="1"/>
  <c r="C16492" i="1"/>
  <c r="C16530" i="1"/>
  <c r="C16601" i="1"/>
  <c r="C16753" i="1"/>
  <c r="C16800" i="1"/>
  <c r="C16815" i="1"/>
  <c r="C16915" i="1"/>
  <c r="C16920" i="1"/>
  <c r="C16960" i="1"/>
  <c r="C17023" i="1"/>
  <c r="C17044" i="1"/>
  <c r="C17073" i="1"/>
  <c r="C17118" i="1"/>
  <c r="C17397" i="1"/>
  <c r="C17410" i="1"/>
  <c r="C17491" i="1"/>
  <c r="C17606" i="1"/>
  <c r="C17666" i="1"/>
  <c r="C17682" i="1"/>
  <c r="C17717" i="1"/>
  <c r="C17730" i="1"/>
  <c r="C17759" i="1"/>
  <c r="C17936" i="1"/>
  <c r="C17958" i="1"/>
  <c r="C18049" i="1"/>
  <c r="C18064" i="1"/>
  <c r="C18099" i="1"/>
  <c r="C18193" i="1"/>
  <c r="C18263" i="1"/>
  <c r="C18281" i="1"/>
  <c r="C18328" i="1"/>
  <c r="C18359" i="1"/>
  <c r="C18390" i="1"/>
  <c r="C18507" i="1"/>
  <c r="C18511" i="1"/>
  <c r="C18543" i="1"/>
  <c r="C18595" i="1"/>
  <c r="C18625" i="1"/>
  <c r="C18728" i="1"/>
  <c r="C18767" i="1"/>
  <c r="C18813" i="1"/>
  <c r="C18922" i="1"/>
  <c r="C18988" i="1"/>
  <c r="C19021" i="1"/>
  <c r="C19065" i="1"/>
  <c r="C19369" i="1"/>
  <c r="C19378" i="1"/>
  <c r="C19493" i="1"/>
  <c r="C19612" i="1"/>
  <c r="C19759" i="1"/>
  <c r="C19780" i="1"/>
  <c r="C19787" i="1"/>
  <c r="C19823" i="1"/>
  <c r="C19879" i="1"/>
  <c r="C19890" i="1"/>
  <c r="C19929" i="1"/>
  <c r="C20335" i="1"/>
  <c r="C20353" i="1"/>
  <c r="C20376" i="1"/>
  <c r="C20438" i="1"/>
  <c r="C20479" i="1"/>
  <c r="C20657" i="1"/>
  <c r="C20669" i="1"/>
  <c r="C20742" i="1"/>
  <c r="C20769" i="1"/>
  <c r="C20825" i="1"/>
  <c r="C20864" i="1"/>
  <c r="C20878" i="1"/>
  <c r="C20886" i="1"/>
  <c r="C20901" i="1"/>
  <c r="C20986" i="1"/>
  <c r="C21018" i="1"/>
  <c r="C21061" i="1"/>
  <c r="C21092" i="1"/>
  <c r="C21103" i="1"/>
  <c r="C21106" i="1"/>
  <c r="C21187" i="1"/>
  <c r="C21191" i="1"/>
  <c r="C21216" i="1"/>
  <c r="C21531" i="1"/>
  <c r="C21673" i="1"/>
  <c r="C21677" i="1"/>
  <c r="C21693" i="1"/>
  <c r="C21833" i="1"/>
  <c r="C22059" i="1"/>
  <c r="C22131" i="1"/>
  <c r="C22230" i="1"/>
  <c r="C22241" i="1"/>
  <c r="C22283" i="1"/>
  <c r="C22321" i="1"/>
  <c r="C22339" i="1"/>
  <c r="C22477" i="1"/>
  <c r="C22539" i="1"/>
  <c r="C22642" i="1"/>
  <c r="C22658" i="1"/>
  <c r="C22671" i="1"/>
  <c r="C22698" i="1"/>
  <c r="C22715" i="1"/>
  <c r="C22757" i="1"/>
  <c r="C22768" i="1"/>
  <c r="C22956" i="1"/>
  <c r="C23133" i="1"/>
  <c r="C23174" i="1"/>
  <c r="C23178" i="1"/>
  <c r="C23193" i="1"/>
  <c r="C23223" i="1"/>
  <c r="C23259" i="1"/>
  <c r="C23350" i="1"/>
  <c r="C23470" i="1"/>
  <c r="C23489" i="1"/>
  <c r="C23626" i="1"/>
  <c r="C23693" i="1"/>
  <c r="C23702" i="1"/>
  <c r="C23747" i="1"/>
  <c r="C23837" i="1"/>
  <c r="C23841" i="1"/>
  <c r="C23843" i="1"/>
  <c r="C23974" i="1"/>
  <c r="C24048" i="1"/>
  <c r="C24091" i="1"/>
  <c r="C24217" i="1"/>
  <c r="C24277" i="1"/>
  <c r="C24300" i="1"/>
  <c r="C24341" i="1"/>
  <c r="C24345" i="1"/>
  <c r="C24362" i="1"/>
  <c r="C24451" i="1"/>
  <c r="C24503" i="1"/>
  <c r="C24630" i="1"/>
  <c r="C24726" i="1"/>
  <c r="C24792" i="1"/>
  <c r="C24871" i="1"/>
  <c r="C24878" i="1"/>
  <c r="C24882" i="1"/>
  <c r="C24928" i="1"/>
  <c r="C24942" i="1"/>
  <c r="C24967" i="1"/>
  <c r="C25025" i="1"/>
  <c r="C25092" i="1"/>
  <c r="C25147" i="1"/>
  <c r="C25215" i="1"/>
  <c r="C25333" i="1"/>
  <c r="C25360" i="1"/>
  <c r="C25364" i="1"/>
  <c r="C25378" i="1"/>
  <c r="C25389" i="1"/>
  <c r="C25422" i="1"/>
  <c r="C25450" i="1"/>
  <c r="C25628" i="1"/>
  <c r="C25736" i="1"/>
  <c r="C25838" i="1"/>
  <c r="C25961" i="1"/>
  <c r="C25997" i="1"/>
  <c r="C25998" i="1"/>
  <c r="C26005" i="1"/>
  <c r="C26069" i="1"/>
  <c r="C26239" i="1"/>
  <c r="C26247" i="1"/>
  <c r="C26388" i="1"/>
  <c r="C26531" i="1"/>
  <c r="C26606" i="1"/>
  <c r="C26714" i="1"/>
  <c r="C26926" i="1"/>
  <c r="C26950" i="1"/>
  <c r="C27002" i="1"/>
  <c r="C27044" i="1"/>
  <c r="C27056" i="1"/>
  <c r="C27079" i="1"/>
  <c r="C27213" i="1"/>
  <c r="C27224" i="1"/>
  <c r="C27260" i="1"/>
  <c r="C27285" i="1"/>
  <c r="C27307" i="1"/>
  <c r="C27389" i="1"/>
  <c r="C27433" i="1"/>
  <c r="C27470" i="1"/>
  <c r="C27529" i="1"/>
  <c r="C27544" i="1"/>
  <c r="C27622" i="1"/>
  <c r="C27647" i="1"/>
  <c r="C27869" i="1"/>
  <c r="C27900" i="1"/>
  <c r="C27913" i="1"/>
  <c r="C28065" i="1"/>
  <c r="C28241" i="1"/>
  <c r="C28267" i="1"/>
  <c r="C28371" i="1"/>
  <c r="C28386" i="1"/>
  <c r="C28429" i="1"/>
  <c r="C28489" i="1"/>
  <c r="C28493" i="1"/>
  <c r="C28586" i="1"/>
  <c r="C28636" i="1"/>
  <c r="C28657" i="1"/>
  <c r="C28676" i="1"/>
  <c r="C28713" i="1"/>
  <c r="C28950" i="1"/>
  <c r="C28958" i="1"/>
  <c r="C28974" i="1"/>
  <c r="C29280" i="1"/>
  <c r="C29403" i="1"/>
  <c r="C29405" i="1"/>
  <c r="C29535" i="1"/>
  <c r="C29567" i="1"/>
  <c r="C29713" i="1"/>
  <c r="C29773" i="1"/>
  <c r="C29830" i="1"/>
  <c r="C29910" i="1"/>
  <c r="C29961" i="1"/>
  <c r="C30043" i="1"/>
  <c r="C30146" i="1"/>
  <c r="C30200" i="1"/>
  <c r="C30361" i="1"/>
  <c r="C30390" i="1"/>
  <c r="C30465" i="1"/>
  <c r="C30499" i="1"/>
  <c r="C30553" i="1"/>
  <c r="C30576" i="1"/>
  <c r="C30755" i="1"/>
  <c r="C30768" i="1"/>
  <c r="C30785" i="1"/>
  <c r="C30797" i="1"/>
  <c r="C30800" i="1"/>
  <c r="C30901" i="1"/>
  <c r="C30917" i="1"/>
  <c r="C31024" i="1"/>
  <c r="C31061" i="1"/>
  <c r="C31069" i="1"/>
  <c r="C31119" i="1"/>
  <c r="C31162" i="1"/>
  <c r="C31166" i="1"/>
  <c r="C31188" i="1"/>
  <c r="C31207" i="1"/>
  <c r="C31285" i="1"/>
  <c r="C31315" i="1"/>
  <c r="C31322" i="1"/>
  <c r="C31371" i="1"/>
  <c r="C31376" i="1"/>
  <c r="C31460" i="1"/>
  <c r="C31557" i="1"/>
  <c r="C31585" i="1"/>
  <c r="C31783" i="1"/>
  <c r="C31799" i="1"/>
  <c r="C31957" i="1"/>
  <c r="C31996" i="1"/>
  <c r="C32035" i="1"/>
  <c r="C32106" i="1"/>
  <c r="C32264" i="1"/>
  <c r="C32291" i="1"/>
  <c r="C32420" i="1"/>
  <c r="C32520" i="1"/>
  <c r="C32544" i="1"/>
  <c r="C32554" i="1"/>
  <c r="C32556" i="1"/>
  <c r="C32621" i="1"/>
  <c r="C32644" i="1"/>
  <c r="C32722" i="1"/>
  <c r="C32751" i="1"/>
  <c r="C32800" i="1"/>
  <c r="C32868" i="1"/>
  <c r="C32925" i="1"/>
  <c r="C33028" i="1"/>
  <c r="C33047" i="1"/>
  <c r="C33153" i="1"/>
  <c r="C33243" i="1"/>
  <c r="C33294" i="1"/>
  <c r="C33313" i="1"/>
  <c r="C33316" i="1"/>
  <c r="C33532" i="1"/>
  <c r="C33589" i="1"/>
  <c r="C33625" i="1"/>
  <c r="C33647" i="1"/>
  <c r="C33680" i="1"/>
  <c r="C33739" i="1"/>
  <c r="C34003" i="1"/>
  <c r="C34100" i="1"/>
  <c r="C34135" i="1"/>
  <c r="C34377" i="1"/>
  <c r="C34583" i="1"/>
  <c r="C34751" i="1"/>
  <c r="C34786" i="1"/>
  <c r="C34818" i="1"/>
  <c r="C34857" i="1"/>
  <c r="C34865" i="1"/>
  <c r="C34871" i="1"/>
  <c r="C34895" i="1"/>
  <c r="C34910" i="1"/>
  <c r="C34954" i="1"/>
  <c r="C34966" i="1"/>
  <c r="C35014" i="1"/>
  <c r="C35063" i="1"/>
  <c r="C35083" i="1"/>
  <c r="C35097" i="1"/>
  <c r="C35116" i="1"/>
  <c r="C35173" i="1"/>
  <c r="C35264" i="1"/>
  <c r="C35322" i="1"/>
  <c r="C35334" i="1"/>
  <c r="C35373" i="1"/>
  <c r="C35438" i="1"/>
  <c r="C35586" i="1"/>
  <c r="C35682" i="1"/>
  <c r="C35741" i="1"/>
  <c r="C35815" i="1"/>
  <c r="C35831" i="1"/>
  <c r="C35867" i="1"/>
  <c r="C35920" i="1"/>
  <c r="C36092" i="1"/>
  <c r="C36142" i="1"/>
  <c r="C36192" i="1"/>
  <c r="C36200" i="1"/>
  <c r="C36242" i="1"/>
  <c r="C36252" i="1"/>
  <c r="C36254" i="1"/>
  <c r="C36309" i="1"/>
  <c r="C36423" i="1"/>
  <c r="C36462" i="1"/>
  <c r="C36472" i="1"/>
  <c r="C36514" i="1"/>
  <c r="C36549" i="1"/>
  <c r="C36576" i="1"/>
  <c r="C36752" i="1"/>
  <c r="C36826" i="1"/>
  <c r="C36856" i="1"/>
  <c r="C36887" i="1"/>
  <c r="C37013" i="1"/>
  <c r="C37094" i="1"/>
  <c r="C37140" i="1"/>
  <c r="C37149" i="1"/>
  <c r="C37300" i="1"/>
  <c r="C37564" i="1"/>
  <c r="C37623" i="1"/>
  <c r="C37736" i="1"/>
  <c r="C37769" i="1"/>
  <c r="C37787" i="1"/>
  <c r="C37912" i="1"/>
  <c r="C37964" i="1"/>
  <c r="C38055" i="1"/>
  <c r="C38107" i="1"/>
  <c r="C38151" i="1"/>
  <c r="C38190" i="1"/>
  <c r="C38257" i="1"/>
  <c r="C38286" i="1"/>
  <c r="C38490" i="1"/>
  <c r="C38508" i="1"/>
  <c r="C38612" i="1"/>
  <c r="C38643" i="1"/>
  <c r="C38655" i="1"/>
  <c r="C38850" i="1"/>
  <c r="C38935" i="1"/>
  <c r="C39039" i="1"/>
  <c r="C39112" i="1"/>
  <c r="C39123" i="1"/>
  <c r="C39149" i="1"/>
  <c r="C39258" i="1"/>
  <c r="C39284" i="1"/>
  <c r="C39311" i="1"/>
  <c r="C39326" i="1"/>
  <c r="C39436" i="1"/>
  <c r="C39478" i="1"/>
  <c r="C39493" i="1"/>
  <c r="C39504" i="1"/>
  <c r="C39552" i="1"/>
  <c r="C39637" i="1"/>
  <c r="C39662" i="1"/>
  <c r="C39668" i="1"/>
  <c r="C39699" i="1"/>
  <c r="C39731" i="1"/>
  <c r="C39871" i="1"/>
  <c r="C39908" i="1"/>
  <c r="C40140" i="1"/>
  <c r="C40205" i="1"/>
  <c r="C40214" i="1"/>
  <c r="C40229" i="1"/>
  <c r="C40349" i="1"/>
  <c r="C40373" i="1"/>
  <c r="C40385" i="1"/>
  <c r="C40420" i="1"/>
  <c r="C40439" i="1"/>
  <c r="C40503" i="1"/>
  <c r="C40514" i="1"/>
  <c r="C40650" i="1"/>
  <c r="C40670" i="1"/>
  <c r="C40709" i="1"/>
  <c r="C40772" i="1"/>
  <c r="C40864" i="1"/>
  <c r="C40962" i="1"/>
  <c r="C41020" i="1"/>
  <c r="C41130" i="1"/>
  <c r="C41199" i="1"/>
  <c r="C41273" i="1"/>
  <c r="C41315" i="1"/>
  <c r="C41332" i="1"/>
  <c r="C41393" i="1"/>
  <c r="C41534" i="1"/>
  <c r="C41643" i="1"/>
  <c r="C41755" i="1"/>
  <c r="C41849" i="1"/>
  <c r="C41868" i="1"/>
  <c r="C41888" i="1"/>
  <c r="C41915" i="1"/>
  <c r="C42084" i="1"/>
  <c r="C42088" i="1"/>
  <c r="C42091" i="1"/>
  <c r="C42134" i="1"/>
  <c r="C42207" i="1"/>
  <c r="C42330" i="1"/>
  <c r="C42334" i="1"/>
  <c r="C42464" i="1"/>
  <c r="C42670" i="1"/>
  <c r="C42683" i="1"/>
  <c r="C42688" i="1"/>
  <c r="C42793" i="1"/>
  <c r="C42835" i="1"/>
  <c r="C42854" i="1"/>
  <c r="C42902" i="1"/>
  <c r="C42968" i="1"/>
  <c r="C43009" i="1"/>
  <c r="C43079" i="1"/>
  <c r="C43103" i="1"/>
  <c r="C43241" i="1"/>
  <c r="C43245" i="1"/>
  <c r="C43309" i="1"/>
  <c r="C43339" i="1"/>
  <c r="C43392" i="1"/>
  <c r="C43409" i="1"/>
  <c r="C43480" i="1"/>
  <c r="C43547" i="1"/>
  <c r="C43558" i="1"/>
  <c r="C43706" i="1"/>
  <c r="C43752" i="1"/>
  <c r="C43829" i="1"/>
  <c r="C43844" i="1"/>
  <c r="C43911" i="1"/>
  <c r="C43944" i="1"/>
  <c r="C44006" i="1"/>
  <c r="C44009" i="1"/>
  <c r="C44024" i="1"/>
  <c r="C44086" i="1"/>
  <c r="C44137" i="1"/>
  <c r="C44145" i="1"/>
  <c r="C44153" i="1"/>
  <c r="C44189" i="1"/>
  <c r="C44274" i="1"/>
  <c r="C44434" i="1"/>
  <c r="C44452" i="1"/>
  <c r="C44482" i="1"/>
  <c r="C44559" i="1"/>
  <c r="C44744" i="1"/>
  <c r="C44754" i="1"/>
  <c r="C44919" i="1"/>
  <c r="C44944" i="1"/>
  <c r="C45002" i="1"/>
  <c r="C45016" i="1"/>
  <c r="C45051" i="1"/>
  <c r="C45082" i="1"/>
  <c r="C45118" i="1"/>
  <c r="C45133" i="1"/>
  <c r="C45308" i="1"/>
  <c r="C45359" i="1"/>
  <c r="C45496" i="1"/>
  <c r="C45531" i="1"/>
  <c r="C45631" i="1"/>
  <c r="C45691" i="1"/>
  <c r="C45849" i="1"/>
  <c r="C45962" i="1"/>
  <c r="C45998" i="1"/>
  <c r="C46063" i="1"/>
  <c r="C46074" i="1"/>
  <c r="C46146" i="1"/>
  <c r="C46181" i="1"/>
  <c r="C46330" i="1"/>
  <c r="C46347" i="1"/>
  <c r="C46580" i="1"/>
  <c r="C46738" i="1"/>
  <c r="C46759" i="1"/>
  <c r="C46811" i="1"/>
  <c r="C46855" i="1"/>
  <c r="C46866" i="1"/>
  <c r="C46962" i="1"/>
  <c r="C46978" i="1"/>
  <c r="C46991" i="1"/>
  <c r="C47050" i="1"/>
  <c r="C47073" i="1"/>
  <c r="C47092" i="1"/>
  <c r="C47136" i="1"/>
  <c r="C47211" i="1"/>
  <c r="C47290" i="1"/>
  <c r="C47390" i="1"/>
  <c r="C47455" i="1"/>
  <c r="C47473" i="1"/>
  <c r="C47608" i="1"/>
  <c r="C47692" i="1"/>
  <c r="C47862" i="1"/>
  <c r="C47865" i="1"/>
  <c r="C47898" i="1"/>
  <c r="C47931" i="1"/>
  <c r="C47951" i="1"/>
  <c r="C48003" i="1"/>
  <c r="C48089" i="1"/>
  <c r="C48129" i="1"/>
  <c r="C48147" i="1"/>
  <c r="C48205" i="1"/>
  <c r="C48243" i="1"/>
  <c r="C48267" i="1"/>
  <c r="C48290" i="1"/>
  <c r="C48330" i="1"/>
  <c r="C48451" i="1"/>
  <c r="C48482" i="1"/>
  <c r="C48607" i="1"/>
  <c r="C17" i="1"/>
  <c r="C76" i="1"/>
  <c r="C85" i="1"/>
  <c r="C101" i="1"/>
  <c r="C119" i="1"/>
  <c r="C311" i="1"/>
  <c r="C503" i="1"/>
  <c r="C551" i="1"/>
  <c r="C672" i="1"/>
  <c r="C792" i="1"/>
  <c r="C813" i="1"/>
  <c r="C825" i="1"/>
  <c r="C897" i="1"/>
  <c r="C1066" i="1"/>
  <c r="C1090" i="1"/>
  <c r="C1190" i="1"/>
  <c r="C1241" i="1"/>
  <c r="C1253" i="1"/>
  <c r="C1257" i="1"/>
  <c r="C1312" i="1"/>
  <c r="C1578" i="1"/>
  <c r="C1694" i="1"/>
  <c r="C1795" i="1"/>
  <c r="C2049" i="1"/>
  <c r="C2169" i="1"/>
  <c r="C2424" i="1"/>
  <c r="C2489" i="1"/>
  <c r="C2498" i="1"/>
  <c r="C2703" i="1"/>
  <c r="C2790" i="1"/>
  <c r="C3018" i="1"/>
  <c r="C3036" i="1"/>
  <c r="C3146" i="1"/>
  <c r="C3418" i="1"/>
  <c r="C3563" i="1"/>
  <c r="C3669" i="1"/>
  <c r="C3679" i="1"/>
  <c r="C3923" i="1"/>
  <c r="C3955" i="1"/>
  <c r="C4071" i="1"/>
  <c r="C4244" i="1"/>
  <c r="C4331" i="1"/>
  <c r="C4394" i="1"/>
  <c r="C4492" i="1"/>
  <c r="C4531" i="1"/>
  <c r="C4672" i="1"/>
  <c r="C4802" i="1"/>
  <c r="C4830" i="1"/>
  <c r="C5001" i="1"/>
  <c r="C5118" i="1"/>
  <c r="C5157" i="1"/>
  <c r="C5186" i="1"/>
  <c r="C5299" i="1"/>
  <c r="C5371" i="1"/>
  <c r="C5434" i="1"/>
  <c r="C5486" i="1"/>
  <c r="C5513" i="1"/>
  <c r="C5552" i="1"/>
  <c r="C5658" i="1"/>
  <c r="C5661" i="1"/>
  <c r="C5843" i="1"/>
  <c r="C5893" i="1"/>
  <c r="C5932" i="1"/>
  <c r="C5940" i="1"/>
  <c r="C6025" i="1"/>
  <c r="C6066" i="1"/>
  <c r="C6091" i="1"/>
  <c r="C6113" i="1"/>
  <c r="C6266" i="1"/>
  <c r="C6278" i="1"/>
  <c r="C6374" i="1"/>
  <c r="C6498" i="1"/>
  <c r="C6552" i="1"/>
  <c r="C6605" i="1"/>
  <c r="C6634" i="1"/>
  <c r="C6767" i="1"/>
  <c r="C6773" i="1"/>
  <c r="C6809" i="1"/>
  <c r="C6924" i="1"/>
  <c r="C6999" i="1"/>
  <c r="C7076" i="1"/>
  <c r="C7148" i="1"/>
  <c r="C7415" i="1"/>
  <c r="C7416" i="1"/>
  <c r="C7535" i="1"/>
  <c r="C7538" i="1"/>
  <c r="C7551" i="1"/>
  <c r="C7806" i="1"/>
  <c r="C7865" i="1"/>
  <c r="C7882" i="1"/>
  <c r="C7903" i="1"/>
  <c r="C7916" i="1"/>
  <c r="C7937" i="1"/>
  <c r="C7952" i="1"/>
  <c r="C8027" i="1"/>
  <c r="C8048" i="1"/>
  <c r="C8057" i="1"/>
  <c r="C8075" i="1"/>
  <c r="C8078" i="1"/>
  <c r="C8191" i="1"/>
  <c r="C8217" i="1"/>
  <c r="C8301" i="1"/>
  <c r="C8636" i="1"/>
  <c r="C8800" i="1"/>
  <c r="C8831" i="1"/>
  <c r="C8886" i="1"/>
  <c r="C8924" i="1"/>
  <c r="C8936" i="1"/>
  <c r="C9184" i="1"/>
  <c r="C9343" i="1"/>
  <c r="C9392" i="1"/>
  <c r="C9442" i="1"/>
  <c r="C9527" i="1"/>
  <c r="C9608" i="1"/>
  <c r="C9669" i="1"/>
  <c r="C9798" i="1"/>
  <c r="C9847" i="1"/>
  <c r="C9986" i="1"/>
  <c r="C10035" i="1"/>
  <c r="C10222" i="1"/>
  <c r="C10343" i="1"/>
  <c r="C10468" i="1"/>
  <c r="C10552" i="1"/>
  <c r="C10618" i="1"/>
  <c r="C10837" i="1"/>
  <c r="C10956" i="1"/>
  <c r="C11077" i="1"/>
  <c r="C11485" i="1"/>
  <c r="C11504" i="1"/>
  <c r="C11530" i="1"/>
  <c r="C11567" i="1"/>
  <c r="C11576" i="1"/>
  <c r="C11622" i="1"/>
  <c r="C11660" i="1"/>
  <c r="C11694" i="1"/>
  <c r="C11841" i="1"/>
  <c r="C11938" i="1"/>
  <c r="C11948" i="1"/>
  <c r="C11966" i="1"/>
  <c r="C12008" i="1"/>
  <c r="C12052" i="1"/>
  <c r="C12144" i="1"/>
  <c r="C12154" i="1"/>
  <c r="C12185" i="1"/>
  <c r="C12250" i="1"/>
  <c r="C12338" i="1"/>
  <c r="C12360" i="1"/>
  <c r="C12409" i="1"/>
  <c r="C12421" i="1"/>
  <c r="C12540" i="1"/>
  <c r="C12646" i="1"/>
  <c r="C12700" i="1"/>
  <c r="C12767" i="1"/>
  <c r="C13039" i="1"/>
  <c r="C13101" i="1"/>
  <c r="C13143" i="1"/>
  <c r="C13216" i="1"/>
  <c r="C13358" i="1"/>
  <c r="C13436" i="1"/>
  <c r="C13524" i="1"/>
  <c r="C13659" i="1"/>
  <c r="C13749" i="1"/>
  <c r="C13809" i="1"/>
  <c r="C13843" i="1"/>
  <c r="C13877" i="1"/>
  <c r="C13897" i="1"/>
  <c r="C13948" i="1"/>
  <c r="C14165" i="1"/>
  <c r="C14187" i="1"/>
  <c r="C14192" i="1"/>
  <c r="C14473" i="1"/>
  <c r="C14573" i="1"/>
  <c r="C14585" i="1"/>
  <c r="C14653" i="1"/>
  <c r="C14735" i="1"/>
  <c r="C14786" i="1"/>
  <c r="C14948" i="1"/>
  <c r="C15136" i="1"/>
  <c r="C15148" i="1"/>
  <c r="C15187" i="1"/>
  <c r="C15211" i="1"/>
  <c r="C15386" i="1"/>
  <c r="C15403" i="1"/>
  <c r="C15434" i="1"/>
  <c r="C15658" i="1"/>
  <c r="C15761" i="1"/>
  <c r="C15807" i="1"/>
  <c r="C15971" i="1"/>
  <c r="C15978" i="1"/>
  <c r="C15987" i="1"/>
  <c r="C16158" i="1"/>
  <c r="C16163" i="1"/>
  <c r="C16300" i="1"/>
  <c r="C16381" i="1"/>
  <c r="C16457" i="1"/>
  <c r="C16552" i="1"/>
  <c r="C16572" i="1"/>
  <c r="C16598" i="1"/>
  <c r="C16613" i="1"/>
  <c r="C16621" i="1"/>
  <c r="C16622" i="1"/>
  <c r="C16679" i="1"/>
  <c r="C16695" i="1"/>
  <c r="C16793" i="1"/>
  <c r="C16891" i="1"/>
  <c r="C16927" i="1"/>
  <c r="C17074" i="1"/>
  <c r="C17191" i="1"/>
  <c r="C17219" i="1"/>
  <c r="C17236" i="1"/>
  <c r="C17260" i="1"/>
  <c r="C17307" i="1"/>
  <c r="C17438" i="1"/>
  <c r="C17529" i="1"/>
  <c r="C17547" i="1"/>
  <c r="C17613" i="1"/>
  <c r="C17715" i="1"/>
  <c r="C17744" i="1"/>
  <c r="C18081" i="1"/>
  <c r="C18144" i="1"/>
  <c r="C18173" i="1"/>
  <c r="C18198" i="1"/>
  <c r="C18321" i="1"/>
  <c r="C18391" i="1"/>
  <c r="C18396" i="1"/>
  <c r="C18606" i="1"/>
  <c r="C18657" i="1"/>
  <c r="C18783" i="1"/>
  <c r="C18810" i="1"/>
  <c r="C18888" i="1"/>
  <c r="C19088" i="1"/>
  <c r="C19112" i="1"/>
  <c r="C19145" i="1"/>
  <c r="C19315" i="1"/>
  <c r="C19396" i="1"/>
  <c r="C19410" i="1"/>
  <c r="C19575" i="1"/>
  <c r="C19584" i="1"/>
  <c r="C19607" i="1"/>
  <c r="C19741" i="1"/>
  <c r="C19803" i="1"/>
  <c r="C19856" i="1"/>
  <c r="C19925" i="1"/>
  <c r="C19968" i="1"/>
  <c r="C20070" i="1"/>
  <c r="C20139" i="1"/>
  <c r="C20253" i="1"/>
  <c r="C20282" i="1"/>
  <c r="C20336" i="1"/>
  <c r="C20450" i="1"/>
  <c r="C20608" i="1"/>
  <c r="C20710" i="1"/>
  <c r="C20728" i="1"/>
  <c r="C20784" i="1"/>
  <c r="C20791" i="1"/>
  <c r="C20811" i="1"/>
  <c r="C20852" i="1"/>
  <c r="C20863" i="1"/>
  <c r="C20955" i="1"/>
  <c r="C21032" i="1"/>
  <c r="C21077" i="1"/>
  <c r="C21079" i="1"/>
  <c r="C21083" i="1"/>
  <c r="C21085" i="1"/>
  <c r="C21214" i="1"/>
  <c r="C21267" i="1"/>
  <c r="C21478" i="1"/>
  <c r="C21620" i="1"/>
  <c r="C21808" i="1"/>
  <c r="C21831" i="1"/>
  <c r="C21848" i="1"/>
  <c r="C22002" i="1"/>
  <c r="C22088" i="1"/>
  <c r="C22134" i="1"/>
  <c r="C22197" i="1"/>
  <c r="C22204" i="1"/>
  <c r="C22259" i="1"/>
  <c r="C22272" i="1"/>
  <c r="C22310" i="1"/>
  <c r="C22333" i="1"/>
  <c r="C22388" i="1"/>
  <c r="C22759" i="1"/>
  <c r="C22892" i="1"/>
  <c r="C22910" i="1"/>
  <c r="C22935" i="1"/>
  <c r="C23026" i="1"/>
  <c r="C23046" i="1"/>
  <c r="C23075" i="1"/>
  <c r="C23407" i="1"/>
  <c r="C23547" i="1"/>
  <c r="C23630" i="1"/>
  <c r="C23766" i="1"/>
  <c r="C23857" i="1"/>
  <c r="C23998" i="1"/>
  <c r="C24266" i="1"/>
  <c r="C24347" i="1"/>
  <c r="C24393" i="1"/>
  <c r="C24407" i="1"/>
  <c r="C24561" i="1"/>
  <c r="C24606" i="1"/>
  <c r="C24666" i="1"/>
  <c r="C24680" i="1"/>
  <c r="C24761" i="1"/>
  <c r="C24819" i="1"/>
  <c r="C24831" i="1"/>
  <c r="C24950" i="1"/>
  <c r="C25138" i="1"/>
  <c r="C25244" i="1"/>
  <c r="C25368" i="1"/>
  <c r="C25384" i="1"/>
  <c r="C25472" i="1"/>
  <c r="C25570" i="1"/>
  <c r="C25609" i="1"/>
  <c r="C25681" i="1"/>
  <c r="C25732" i="1"/>
  <c r="C25767" i="1"/>
  <c r="C25803" i="1"/>
  <c r="C25904" i="1"/>
  <c r="C25991" i="1"/>
  <c r="C26016" i="1"/>
  <c r="C26104" i="1"/>
  <c r="C26133" i="1"/>
  <c r="C26249" i="1"/>
  <c r="C26258" i="1"/>
  <c r="C26672" i="1"/>
  <c r="C26895" i="1"/>
  <c r="C26970" i="1"/>
  <c r="C27122" i="1"/>
  <c r="C27139" i="1"/>
  <c r="C27194" i="1"/>
  <c r="C27200" i="1"/>
  <c r="C27420" i="1"/>
  <c r="C27434" i="1"/>
  <c r="C27486" i="1"/>
  <c r="C27549" i="1"/>
  <c r="C27629" i="1"/>
  <c r="C27728" i="1"/>
  <c r="C27784" i="1"/>
  <c r="C27796" i="1"/>
  <c r="C27873" i="1"/>
  <c r="C27988" i="1"/>
  <c r="C28096" i="1"/>
  <c r="C28156" i="1"/>
  <c r="C28238" i="1"/>
  <c r="C28321" i="1"/>
  <c r="C28602" i="1"/>
  <c r="C28637" i="1"/>
  <c r="C28720" i="1"/>
  <c r="C28785" i="1"/>
  <c r="C28826" i="1"/>
  <c r="C28828" i="1"/>
  <c r="C28902" i="1"/>
  <c r="C28987" i="1"/>
  <c r="C29011" i="1"/>
  <c r="C29013" i="1"/>
  <c r="C29097" i="1"/>
  <c r="C29282" i="1"/>
  <c r="C29956" i="1"/>
  <c r="C29987" i="1"/>
  <c r="C30039" i="1"/>
  <c r="C30053" i="1"/>
  <c r="C30072" i="1"/>
  <c r="C30185" i="1"/>
  <c r="C30276" i="1"/>
  <c r="C30378" i="1"/>
  <c r="C30413" i="1"/>
  <c r="C30765" i="1"/>
  <c r="C30837" i="1"/>
  <c r="C30856" i="1"/>
  <c r="C30926" i="1"/>
  <c r="C30972" i="1"/>
  <c r="C31039" i="1"/>
  <c r="C31102" i="1"/>
  <c r="C31169" i="1"/>
  <c r="C31232" i="1"/>
  <c r="C31326" i="1"/>
  <c r="C31416" i="1"/>
  <c r="C31541" i="1"/>
  <c r="C31663" i="1"/>
  <c r="C31884" i="1"/>
  <c r="C31986" i="1"/>
  <c r="C31992" i="1"/>
  <c r="C31997" i="1"/>
  <c r="C32159" i="1"/>
  <c r="C32340" i="1"/>
  <c r="C32443" i="1"/>
  <c r="C32581" i="1"/>
  <c r="C32594" i="1"/>
  <c r="C32610" i="1"/>
  <c r="C32728" i="1"/>
  <c r="C32729" i="1"/>
  <c r="C32733" i="1"/>
  <c r="C32752" i="1"/>
  <c r="C32766" i="1"/>
  <c r="C33056" i="1"/>
  <c r="C33063" i="1"/>
  <c r="C33211" i="1"/>
  <c r="C33306" i="1"/>
  <c r="C33314" i="1"/>
  <c r="C33317" i="1"/>
  <c r="C33355" i="1"/>
  <c r="C33418" i="1"/>
  <c r="C33478" i="1"/>
  <c r="C33482" i="1"/>
  <c r="C33526" i="1"/>
  <c r="C33533" i="1"/>
  <c r="C33544" i="1"/>
  <c r="C33582" i="1"/>
  <c r="C33585" i="1"/>
  <c r="C33595" i="1"/>
  <c r="C33756" i="1"/>
  <c r="C33779" i="1"/>
  <c r="C33789" i="1"/>
  <c r="C33814" i="1"/>
  <c r="C33916" i="1"/>
  <c r="C33926" i="1"/>
  <c r="C33970" i="1"/>
  <c r="C33988" i="1"/>
  <c r="C33996" i="1"/>
  <c r="C34165" i="1"/>
  <c r="C34168" i="1"/>
  <c r="C34215" i="1"/>
  <c r="C34348" i="1"/>
  <c r="C34402" i="1"/>
  <c r="C34473" i="1"/>
  <c r="C34641" i="1"/>
  <c r="C34704" i="1"/>
  <c r="C34860" i="1"/>
  <c r="C34879" i="1"/>
  <c r="C35221" i="1"/>
  <c r="C35301" i="1"/>
  <c r="C35311" i="1"/>
  <c r="C35338" i="1"/>
  <c r="C35365" i="1"/>
  <c r="C35431" i="1"/>
  <c r="C35555" i="1"/>
  <c r="C35620" i="1"/>
  <c r="C35684" i="1"/>
  <c r="C35746" i="1"/>
  <c r="C35817" i="1"/>
  <c r="C35891" i="1"/>
  <c r="C35925" i="1"/>
  <c r="C36037" i="1"/>
  <c r="C36105" i="1"/>
  <c r="C36154" i="1"/>
  <c r="C36304" i="1"/>
  <c r="C36341" i="1"/>
  <c r="C36347" i="1"/>
  <c r="C36399" i="1"/>
  <c r="C36407" i="1"/>
  <c r="C36606" i="1"/>
  <c r="C36788" i="1"/>
  <c r="C36820" i="1"/>
  <c r="C36878" i="1"/>
  <c r="C36881" i="1"/>
  <c r="C36925" i="1"/>
  <c r="C37018" i="1"/>
  <c r="C37142" i="1"/>
  <c r="C37304" i="1"/>
  <c r="C37383" i="1"/>
  <c r="C37464" i="1"/>
  <c r="C37504" i="1"/>
  <c r="C37568" i="1"/>
  <c r="C37599" i="1"/>
  <c r="C37668" i="1"/>
  <c r="C37702" i="1"/>
  <c r="C37872" i="1"/>
  <c r="C37908" i="1"/>
  <c r="C38042" i="1"/>
  <c r="C38061" i="1"/>
  <c r="C38083" i="1"/>
  <c r="C38101" i="1"/>
  <c r="C38254" i="1"/>
  <c r="C38278" i="1"/>
  <c r="C38351" i="1"/>
  <c r="C38373" i="1"/>
  <c r="C38543" i="1"/>
  <c r="C38602" i="1"/>
  <c r="C38790" i="1"/>
  <c r="C38834" i="1"/>
  <c r="C38839" i="1"/>
  <c r="C38918" i="1"/>
  <c r="C39019" i="1"/>
  <c r="C39057" i="1"/>
  <c r="C39077" i="1"/>
  <c r="C39085" i="1"/>
  <c r="C39090" i="1"/>
  <c r="C39137" i="1"/>
  <c r="C39348" i="1"/>
  <c r="C39357" i="1"/>
  <c r="C39710" i="1"/>
  <c r="C39728" i="1"/>
  <c r="C39800" i="1"/>
  <c r="C39897" i="1"/>
  <c r="C39899" i="1"/>
  <c r="C39905" i="1"/>
  <c r="C40049" i="1"/>
  <c r="C40287" i="1"/>
  <c r="C40387" i="1"/>
  <c r="C40443" i="1"/>
  <c r="C40465" i="1"/>
  <c r="C40526" i="1"/>
  <c r="C40582" i="1"/>
  <c r="C40634" i="1"/>
  <c r="C40649" i="1"/>
  <c r="C40712" i="1"/>
  <c r="C40902" i="1"/>
  <c r="C40998" i="1"/>
  <c r="C41111" i="1"/>
  <c r="C41136" i="1"/>
  <c r="C41169" i="1"/>
  <c r="C41200" i="1"/>
  <c r="C41414" i="1"/>
  <c r="C41432" i="1"/>
  <c r="C41446" i="1"/>
  <c r="C41538" i="1"/>
  <c r="C41577" i="1"/>
  <c r="C41674" i="1"/>
  <c r="C41906" i="1"/>
  <c r="C42036" i="1"/>
  <c r="C42214" i="1"/>
  <c r="C42263" i="1"/>
  <c r="C42348" i="1"/>
  <c r="C42657" i="1"/>
  <c r="C42724" i="1"/>
  <c r="C42883" i="1"/>
  <c r="C43121" i="1"/>
  <c r="C43137" i="1"/>
  <c r="C43164" i="1"/>
  <c r="C43170" i="1"/>
  <c r="C43248" i="1"/>
  <c r="C43302" i="1"/>
  <c r="C43365" i="1"/>
  <c r="C43445" i="1"/>
  <c r="C43683" i="1"/>
  <c r="C43766" i="1"/>
  <c r="C43792" i="1"/>
  <c r="C44182" i="1"/>
  <c r="C44220" i="1"/>
  <c r="C44246" i="1"/>
  <c r="C44271" i="1"/>
  <c r="C44386" i="1"/>
  <c r="C44521" i="1"/>
  <c r="C44552" i="1"/>
  <c r="C44582" i="1"/>
  <c r="C44593" i="1"/>
  <c r="C44703" i="1"/>
  <c r="C44783" i="1"/>
  <c r="C44786" i="1"/>
  <c r="C44904" i="1"/>
  <c r="C44999" i="1"/>
  <c r="C45274" i="1"/>
  <c r="C45291" i="1"/>
  <c r="C45375" i="1"/>
  <c r="C45542" i="1"/>
  <c r="C45558" i="1"/>
  <c r="C45857" i="1"/>
  <c r="C45920" i="1"/>
  <c r="C45960" i="1"/>
  <c r="C45988" i="1"/>
  <c r="C46024" i="1"/>
  <c r="C46094" i="1"/>
  <c r="C46205" i="1"/>
  <c r="C46219" i="1"/>
  <c r="C46372" i="1"/>
  <c r="C46551" i="1"/>
  <c r="C46663" i="1"/>
  <c r="C46705" i="1"/>
  <c r="C46816" i="1"/>
  <c r="C46910" i="1"/>
  <c r="C46945" i="1"/>
  <c r="C47104" i="1"/>
  <c r="C47542" i="1"/>
  <c r="C47635" i="1"/>
  <c r="C47796" i="1"/>
  <c r="C47872" i="1"/>
  <c r="C47981" i="1"/>
  <c r="C48053" i="1"/>
  <c r="C48076" i="1"/>
  <c r="C48130" i="1"/>
  <c r="C48239" i="1"/>
  <c r="C48268" i="1"/>
  <c r="C48367" i="1"/>
  <c r="C48380" i="1"/>
  <c r="C48430" i="1"/>
  <c r="C48481" i="1"/>
  <c r="C42" i="1"/>
  <c r="C228" i="1"/>
  <c r="C230" i="1"/>
  <c r="C407" i="1"/>
  <c r="C420" i="1"/>
  <c r="C540" i="1"/>
  <c r="C605" i="1"/>
  <c r="C795" i="1"/>
  <c r="C1075" i="1"/>
  <c r="C1110" i="1"/>
  <c r="C1125" i="1"/>
  <c r="C1381" i="1"/>
  <c r="C1444" i="1"/>
  <c r="C1491" i="1"/>
  <c r="C1690" i="1"/>
  <c r="C1804" i="1"/>
  <c r="C1882" i="1"/>
  <c r="C1933" i="1"/>
  <c r="C2007" i="1"/>
  <c r="C2207" i="1"/>
  <c r="C2320" i="1"/>
  <c r="C2606" i="1"/>
  <c r="C2629" i="1"/>
  <c r="C2766" i="1"/>
  <c r="C2773" i="1"/>
  <c r="C2776" i="1"/>
  <c r="C2879" i="1"/>
  <c r="C2948" i="1"/>
  <c r="C2993" i="1"/>
  <c r="C3007" i="1"/>
  <c r="C3099" i="1"/>
  <c r="C3136" i="1"/>
  <c r="C3485" i="1"/>
  <c r="C3706" i="1"/>
  <c r="C3758" i="1"/>
  <c r="C4061" i="1"/>
  <c r="C4258" i="1"/>
  <c r="C4611" i="1"/>
  <c r="C4713" i="1"/>
  <c r="C4822" i="1"/>
  <c r="C4974" i="1"/>
  <c r="C4982" i="1"/>
  <c r="C5002" i="1"/>
  <c r="C5252" i="1"/>
  <c r="C5328" i="1"/>
  <c r="C5426" i="1"/>
  <c r="C5456" i="1"/>
  <c r="C5469" i="1"/>
  <c r="C5563" i="1"/>
  <c r="C5918" i="1"/>
  <c r="C6008" i="1"/>
  <c r="C6016" i="1"/>
  <c r="C6347" i="1"/>
  <c r="C6352" i="1"/>
  <c r="C6455" i="1"/>
  <c r="C6588" i="1"/>
  <c r="C6866" i="1"/>
  <c r="C6987" i="1"/>
  <c r="C7008" i="1"/>
  <c r="C7089" i="1"/>
  <c r="C7273" i="1"/>
  <c r="C7385" i="1"/>
  <c r="C7450" i="1"/>
  <c r="C7589" i="1"/>
  <c r="C7647" i="1"/>
  <c r="C7681" i="1"/>
  <c r="C7731" i="1"/>
  <c r="C7760" i="1"/>
  <c r="C7917" i="1"/>
  <c r="C7966" i="1"/>
  <c r="C8489" i="1"/>
  <c r="C8517" i="1"/>
  <c r="C8553" i="1"/>
  <c r="C8566" i="1"/>
  <c r="C8604" i="1"/>
  <c r="C8619" i="1"/>
  <c r="C8752" i="1"/>
  <c r="C8864" i="1"/>
  <c r="C8897" i="1"/>
  <c r="C8952" i="1"/>
  <c r="C9403" i="1"/>
  <c r="C9518" i="1"/>
  <c r="C9557" i="1"/>
  <c r="C9575" i="1"/>
  <c r="C9641" i="1"/>
  <c r="C9706" i="1"/>
  <c r="C9737" i="1"/>
  <c r="C9851" i="1"/>
  <c r="C9873" i="1"/>
  <c r="C9943" i="1"/>
  <c r="C9953" i="1"/>
  <c r="C10064" i="1"/>
  <c r="C10097" i="1"/>
  <c r="C10176" i="1"/>
  <c r="C10267" i="1"/>
  <c r="C10584" i="1"/>
  <c r="C10674" i="1"/>
  <c r="C10687" i="1"/>
  <c r="C10715" i="1"/>
  <c r="C10785" i="1"/>
  <c r="C10946" i="1"/>
  <c r="C11663" i="1"/>
  <c r="C11695" i="1"/>
  <c r="C11708" i="1"/>
  <c r="C11933" i="1"/>
  <c r="C12119" i="1"/>
  <c r="C12197" i="1"/>
  <c r="C12224" i="1"/>
  <c r="C12259" i="1"/>
  <c r="C12311" i="1"/>
  <c r="C12318" i="1"/>
  <c r="C12446" i="1"/>
  <c r="C12479" i="1"/>
  <c r="C12601" i="1"/>
  <c r="C12613" i="1"/>
  <c r="C12743" i="1"/>
  <c r="C12815" i="1"/>
  <c r="C12841" i="1"/>
  <c r="C12892" i="1"/>
  <c r="C12894" i="1"/>
  <c r="C12904" i="1"/>
  <c r="C13014" i="1"/>
  <c r="C13107" i="1"/>
  <c r="C13236" i="1"/>
  <c r="C13602" i="1"/>
  <c r="C13907" i="1"/>
  <c r="C14130" i="1"/>
  <c r="C14137" i="1"/>
  <c r="C14152" i="1"/>
  <c r="C14241" i="1"/>
  <c r="C14250" i="1"/>
  <c r="C14368" i="1"/>
  <c r="C14384" i="1"/>
  <c r="C14394" i="1"/>
  <c r="C14443" i="1"/>
  <c r="C14557" i="1"/>
  <c r="C14571" i="1"/>
  <c r="C14772" i="1"/>
  <c r="C14983" i="1"/>
  <c r="C15066" i="1"/>
  <c r="C15100" i="1"/>
  <c r="C15189" i="1"/>
  <c r="C15315" i="1"/>
  <c r="C15370" i="1"/>
  <c r="C15416" i="1"/>
  <c r="C15880" i="1"/>
  <c r="C15988" i="1"/>
  <c r="C16053" i="1"/>
  <c r="C16373" i="1"/>
  <c r="C16828" i="1"/>
  <c r="C16875" i="1"/>
  <c r="C17175" i="1"/>
  <c r="C17194" i="1"/>
  <c r="C17237" i="1"/>
  <c r="C17253" i="1"/>
  <c r="C17327" i="1"/>
  <c r="C17344" i="1"/>
  <c r="C17567" i="1"/>
  <c r="C17726" i="1"/>
  <c r="C17780" i="1"/>
  <c r="C17826" i="1"/>
  <c r="C17842" i="1"/>
  <c r="C18105" i="1"/>
  <c r="C18209" i="1"/>
  <c r="C18226" i="1"/>
  <c r="C18297" i="1"/>
  <c r="C18384" i="1"/>
  <c r="C18538" i="1"/>
  <c r="C18544" i="1"/>
  <c r="C18588" i="1"/>
  <c r="C18732" i="1"/>
  <c r="C18749" i="1"/>
  <c r="C18829" i="1"/>
  <c r="C18882" i="1"/>
  <c r="C18921" i="1"/>
  <c r="C19047" i="1"/>
  <c r="C19288" i="1"/>
  <c r="C19379" i="1"/>
  <c r="C19445" i="1"/>
  <c r="C19488" i="1"/>
  <c r="C19516" i="1"/>
  <c r="C19544" i="1"/>
  <c r="C19585" i="1"/>
  <c r="C19588" i="1"/>
  <c r="C20007" i="1"/>
  <c r="C20042" i="1"/>
  <c r="C20349" i="1"/>
  <c r="C20404" i="1"/>
  <c r="C20490" i="1"/>
  <c r="C20517" i="1"/>
  <c r="C20523" i="1"/>
  <c r="C20532" i="1"/>
  <c r="C20564" i="1"/>
  <c r="C20571" i="1"/>
  <c r="C20632" i="1"/>
  <c r="C20976" i="1"/>
  <c r="C21097" i="1"/>
  <c r="C21174" i="1"/>
  <c r="C21219" i="1"/>
  <c r="C21304" i="1"/>
  <c r="C21369" i="1"/>
  <c r="C21388" i="1"/>
  <c r="C21658" i="1"/>
  <c r="C21696" i="1"/>
  <c r="C21711" i="1"/>
  <c r="C21767" i="1"/>
  <c r="C21896" i="1"/>
  <c r="C21938" i="1"/>
  <c r="C22142" i="1"/>
  <c r="C22276" i="1"/>
  <c r="C22376" i="1"/>
  <c r="C22549" i="1"/>
  <c r="C22586" i="1"/>
  <c r="C22689" i="1"/>
  <c r="C22720" i="1"/>
  <c r="C22724" i="1"/>
  <c r="C22911" i="1"/>
  <c r="C22927" i="1"/>
  <c r="C23132" i="1"/>
  <c r="C23181" i="1"/>
  <c r="C23226" i="1"/>
  <c r="C23231" i="1"/>
  <c r="C23235" i="1"/>
  <c r="C23243" i="1"/>
  <c r="C23247" i="1"/>
  <c r="C23309" i="1"/>
  <c r="C23451" i="1"/>
  <c r="C23592" i="1"/>
  <c r="C23638" i="1"/>
  <c r="C23661" i="1"/>
  <c r="C23808" i="1"/>
  <c r="C23870" i="1"/>
  <c r="C23879" i="1"/>
  <c r="C23890" i="1"/>
  <c r="C24003" i="1"/>
  <c r="C24123" i="1"/>
  <c r="C24147" i="1"/>
  <c r="C24168" i="1"/>
  <c r="C24201" i="1"/>
  <c r="C24224" i="1"/>
  <c r="C24411" i="1"/>
  <c r="C24482" i="1"/>
  <c r="C24638" i="1"/>
  <c r="C24649" i="1"/>
  <c r="C24724" i="1"/>
  <c r="C25183" i="1"/>
  <c r="C25237" i="1"/>
  <c r="C25350" i="1"/>
  <c r="C25369" i="1"/>
  <c r="C25385" i="1"/>
  <c r="C25540" i="1"/>
  <c r="C25722" i="1"/>
  <c r="C25834" i="1"/>
  <c r="C25874" i="1"/>
  <c r="C26058" i="1"/>
  <c r="C26307" i="1"/>
  <c r="C26559" i="1"/>
  <c r="C26576" i="1"/>
  <c r="C26619" i="1"/>
  <c r="C26634" i="1"/>
  <c r="C26673" i="1"/>
  <c r="C26682" i="1"/>
  <c r="C26899" i="1"/>
  <c r="C27095" i="1"/>
  <c r="C27129" i="1"/>
  <c r="C27133" i="1"/>
  <c r="C27498" i="1"/>
  <c r="C27547" i="1"/>
  <c r="C27652" i="1"/>
  <c r="C27657" i="1"/>
  <c r="C27839" i="1"/>
  <c r="C27862" i="1"/>
  <c r="C27915" i="1"/>
  <c r="C28188" i="1"/>
  <c r="C28225" i="1"/>
  <c r="C28433" i="1"/>
  <c r="C28533" i="1"/>
  <c r="C28599" i="1"/>
  <c r="C28679" i="1"/>
  <c r="C28729" i="1"/>
  <c r="C28864" i="1"/>
  <c r="C28932" i="1"/>
  <c r="C28959" i="1"/>
  <c r="C29304" i="1"/>
  <c r="C29322" i="1"/>
  <c r="C29353" i="1"/>
  <c r="C29508" i="1"/>
  <c r="C29809" i="1"/>
  <c r="C29810" i="1"/>
  <c r="C29817" i="1"/>
  <c r="C29943" i="1"/>
  <c r="C29960" i="1"/>
  <c r="C30034" i="1"/>
  <c r="C30266" i="1"/>
  <c r="C30330" i="1"/>
  <c r="C30382" i="1"/>
  <c r="C30427" i="1"/>
  <c r="C30453" i="1"/>
  <c r="C30523" i="1"/>
  <c r="C30652" i="1"/>
  <c r="C30664" i="1"/>
  <c r="C30681" i="1"/>
  <c r="C30715" i="1"/>
  <c r="C30745" i="1"/>
  <c r="C30781" i="1"/>
  <c r="C30784" i="1"/>
  <c r="C30873" i="1"/>
  <c r="C30904" i="1"/>
  <c r="C31040" i="1"/>
  <c r="C31192" i="1"/>
  <c r="C31321" i="1"/>
  <c r="C31348" i="1"/>
  <c r="C31430" i="1"/>
  <c r="C31500" i="1"/>
  <c r="C31642" i="1"/>
  <c r="C31696" i="1"/>
  <c r="C31937" i="1"/>
  <c r="C32025" i="1"/>
  <c r="C32039" i="1"/>
  <c r="C32147" i="1"/>
  <c r="C32319" i="1"/>
  <c r="C32486" i="1"/>
  <c r="C32568" i="1"/>
  <c r="C32767" i="1"/>
  <c r="C32837" i="1"/>
  <c r="C33091" i="1"/>
  <c r="C33138" i="1"/>
  <c r="C33330" i="1"/>
  <c r="C33856" i="1"/>
  <c r="C33969" i="1"/>
  <c r="C34113" i="1"/>
  <c r="C34499" i="1"/>
  <c r="C34623" i="1"/>
  <c r="C34765" i="1"/>
  <c r="C34861" i="1"/>
  <c r="C34957" i="1"/>
  <c r="C35046" i="1"/>
  <c r="C35213" i="1"/>
  <c r="C35366" i="1"/>
  <c r="C35451" i="1"/>
  <c r="C35506" i="1"/>
  <c r="C35595" i="1"/>
  <c r="C35734" i="1"/>
  <c r="C35812" i="1"/>
  <c r="C35876" i="1"/>
  <c r="C35905" i="1"/>
  <c r="C35951" i="1"/>
  <c r="C35983" i="1"/>
  <c r="C35995" i="1"/>
  <c r="C36013" i="1"/>
  <c r="C36040" i="1"/>
  <c r="C36055" i="1"/>
  <c r="C36260" i="1"/>
  <c r="C36355" i="1"/>
  <c r="C36539" i="1"/>
  <c r="C36838" i="1"/>
  <c r="C36847" i="1"/>
  <c r="C36872" i="1"/>
  <c r="C36875" i="1"/>
  <c r="C36908" i="1"/>
  <c r="C37180" i="1"/>
  <c r="C37239" i="1"/>
  <c r="C37285" i="1"/>
  <c r="C37302" i="1"/>
  <c r="C37372" i="1"/>
  <c r="C37496" i="1"/>
  <c r="C37500" i="1"/>
  <c r="C37573" i="1"/>
  <c r="C37618" i="1"/>
  <c r="C37692" i="1"/>
  <c r="C37794" i="1"/>
  <c r="C37808" i="1"/>
  <c r="C37855" i="1"/>
  <c r="C37947" i="1"/>
  <c r="C37980" i="1"/>
  <c r="C38019" i="1"/>
  <c r="C38162" i="1"/>
  <c r="C38169" i="1"/>
  <c r="C38175" i="1"/>
  <c r="C38245" i="1"/>
  <c r="C38332" i="1"/>
  <c r="C38396" i="1"/>
  <c r="C38599" i="1"/>
  <c r="C38687" i="1"/>
  <c r="C38810" i="1"/>
  <c r="C38996" i="1"/>
  <c r="C39005" i="1"/>
  <c r="C39152" i="1"/>
  <c r="C39356" i="1"/>
  <c r="C39401" i="1"/>
  <c r="C39503" i="1"/>
  <c r="C39645" i="1"/>
  <c r="C39814" i="1"/>
  <c r="C39825" i="1"/>
  <c r="C39979" i="1"/>
  <c r="C40018" i="1"/>
  <c r="C40054" i="1"/>
  <c r="C40070" i="1"/>
  <c r="C40204" i="1"/>
  <c r="C40240" i="1"/>
  <c r="C40550" i="1"/>
  <c r="C40616" i="1"/>
  <c r="C40636" i="1"/>
  <c r="C41070" i="1"/>
  <c r="C41449" i="1"/>
  <c r="C41637" i="1"/>
  <c r="C41721" i="1"/>
  <c r="C41884" i="1"/>
  <c r="C41928" i="1"/>
  <c r="C41967" i="1"/>
  <c r="C42304" i="1"/>
  <c r="C42559" i="1"/>
  <c r="C42565" i="1"/>
  <c r="C42711" i="1"/>
  <c r="C42873" i="1"/>
  <c r="C43011" i="1"/>
  <c r="C43229" i="1"/>
  <c r="C43292" i="1"/>
  <c r="C43423" i="1"/>
  <c r="C43622" i="1"/>
  <c r="C43689" i="1"/>
  <c r="C43891" i="1"/>
  <c r="C43946" i="1"/>
  <c r="C43972" i="1"/>
  <c r="C44059" i="1"/>
  <c r="C44209" i="1"/>
  <c r="C44292" i="1"/>
  <c r="C44314" i="1"/>
  <c r="C44546" i="1"/>
  <c r="C44659" i="1"/>
  <c r="C44801" i="1"/>
  <c r="C45187" i="1"/>
  <c r="C45206" i="1"/>
  <c r="C45364" i="1"/>
  <c r="C45615" i="1"/>
  <c r="C45711" i="1"/>
  <c r="C45729" i="1"/>
  <c r="C45768" i="1"/>
  <c r="C45812" i="1"/>
  <c r="C46050" i="1"/>
  <c r="C46076" i="1"/>
  <c r="C46098" i="1"/>
  <c r="C46157" i="1"/>
  <c r="C46350" i="1"/>
  <c r="C46390" i="1"/>
  <c r="C46461" i="1"/>
  <c r="C46646" i="1"/>
  <c r="C46712" i="1"/>
  <c r="C46835" i="1"/>
  <c r="C47080" i="1"/>
  <c r="C47106" i="1"/>
  <c r="C47123" i="1"/>
  <c r="C47437" i="1"/>
  <c r="C47576" i="1"/>
  <c r="C47597" i="1"/>
  <c r="C48078" i="1"/>
  <c r="C48150" i="1"/>
  <c r="C48186" i="1"/>
  <c r="C48231" i="1"/>
  <c r="C48250" i="1"/>
  <c r="C48356" i="1"/>
  <c r="C48527" i="1"/>
  <c r="C48538" i="1"/>
  <c r="C48586" i="1"/>
  <c r="C48619" i="1"/>
  <c r="C24" i="1"/>
  <c r="C117" i="1"/>
  <c r="C425" i="1"/>
  <c r="C744" i="1"/>
  <c r="C885" i="1"/>
  <c r="C910" i="1"/>
  <c r="C959" i="1"/>
  <c r="C987" i="1"/>
  <c r="C1083" i="1"/>
  <c r="C1141" i="1"/>
  <c r="C1271" i="1"/>
  <c r="C1329" i="1"/>
  <c r="C1415" i="1"/>
  <c r="C1640" i="1"/>
  <c r="C1651" i="1"/>
  <c r="C1704" i="1"/>
  <c r="C2134" i="1"/>
  <c r="C2259" i="1"/>
  <c r="C2546" i="1"/>
  <c r="C2568" i="1"/>
  <c r="C2645" i="1"/>
  <c r="C2656" i="1"/>
  <c r="C2695" i="1"/>
  <c r="C2731" i="1"/>
  <c r="C2748" i="1"/>
  <c r="C2843" i="1"/>
  <c r="C2850" i="1"/>
  <c r="C3083" i="1"/>
  <c r="C3224" i="1"/>
  <c r="C3251" i="1"/>
  <c r="C3258" i="1"/>
  <c r="C3625" i="1"/>
  <c r="C3638" i="1"/>
  <c r="C3681" i="1"/>
  <c r="C3808" i="1"/>
  <c r="C3836" i="1"/>
  <c r="C3857" i="1"/>
  <c r="C3950" i="1"/>
  <c r="C4004" i="1"/>
  <c r="C4133" i="1"/>
  <c r="C4404" i="1"/>
  <c r="C4460" i="1"/>
  <c r="C4469" i="1"/>
  <c r="C4474" i="1"/>
  <c r="C4514" i="1"/>
  <c r="C4694" i="1"/>
  <c r="C4897" i="1"/>
  <c r="C4999" i="1"/>
  <c r="C5071" i="1"/>
  <c r="C5083" i="1"/>
  <c r="C5376" i="1"/>
  <c r="C5537" i="1"/>
  <c r="C5560" i="1"/>
  <c r="C5850" i="1"/>
  <c r="C5861" i="1"/>
  <c r="C5996" i="1"/>
  <c r="C6027" i="1"/>
  <c r="C6041" i="1"/>
  <c r="C6061" i="1"/>
  <c r="C6253" i="1"/>
  <c r="C6297" i="1"/>
  <c r="C6418" i="1"/>
  <c r="C6457" i="1"/>
  <c r="C6493" i="1"/>
  <c r="C6550" i="1"/>
  <c r="C6763" i="1"/>
  <c r="C6782" i="1"/>
  <c r="C6918" i="1"/>
  <c r="C6942" i="1"/>
  <c r="C7060" i="1"/>
  <c r="C7064" i="1"/>
  <c r="C7083" i="1"/>
  <c r="C7165" i="1"/>
  <c r="C7219" i="1"/>
  <c r="C7245" i="1"/>
  <c r="C7272" i="1"/>
  <c r="C7315" i="1"/>
  <c r="C7388" i="1"/>
  <c r="C7456" i="1"/>
  <c r="C7649" i="1"/>
  <c r="C7802" i="1"/>
  <c r="C8058" i="1"/>
  <c r="C8084" i="1"/>
  <c r="C8183" i="1"/>
  <c r="C8235" i="1"/>
  <c r="C8349" i="1"/>
  <c r="C8592" i="1"/>
  <c r="C8675" i="1"/>
  <c r="C8697" i="1"/>
  <c r="C8703" i="1"/>
  <c r="C8759" i="1"/>
  <c r="C8802" i="1"/>
  <c r="C9001" i="1"/>
  <c r="C9055" i="1"/>
  <c r="C9301" i="1"/>
  <c r="C9318" i="1"/>
  <c r="C9374" i="1"/>
  <c r="C9455" i="1"/>
  <c r="C9496" i="1"/>
  <c r="C9516" i="1"/>
  <c r="C9602" i="1"/>
  <c r="C9636" i="1"/>
  <c r="C9862" i="1"/>
  <c r="C9925" i="1"/>
  <c r="C9954" i="1"/>
  <c r="C10160" i="1"/>
  <c r="C10275" i="1"/>
  <c r="C10337" i="1"/>
  <c r="C10484" i="1"/>
  <c r="C10927" i="1"/>
  <c r="C10948" i="1"/>
  <c r="C11106" i="1"/>
  <c r="C11199" i="1"/>
  <c r="C11322" i="1"/>
  <c r="C11390" i="1"/>
  <c r="C11566" i="1"/>
  <c r="C11621" i="1"/>
  <c r="C11625" i="1"/>
  <c r="C11628" i="1"/>
  <c r="C11699" i="1"/>
  <c r="C11781" i="1"/>
  <c r="C11993" i="1"/>
  <c r="C12127" i="1"/>
  <c r="C12195" i="1"/>
  <c r="C12288" i="1"/>
  <c r="C12319" i="1"/>
  <c r="C12354" i="1"/>
  <c r="C12550" i="1"/>
  <c r="C12581" i="1"/>
  <c r="C12602" i="1"/>
  <c r="C12716" i="1"/>
  <c r="C12737" i="1"/>
  <c r="C12866" i="1"/>
  <c r="C12873" i="1"/>
  <c r="C12956" i="1"/>
  <c r="C13089" i="1"/>
  <c r="C13137" i="1"/>
  <c r="C13286" i="1"/>
  <c r="C13389" i="1"/>
  <c r="C13577" i="1"/>
  <c r="C13743" i="1"/>
  <c r="C13796" i="1"/>
  <c r="C13861" i="1"/>
  <c r="C14022" i="1"/>
  <c r="C14064" i="1"/>
  <c r="C14083" i="1"/>
  <c r="C14180" i="1"/>
  <c r="C14210" i="1"/>
  <c r="C14355" i="1"/>
  <c r="C14516" i="1"/>
  <c r="C14518" i="1"/>
  <c r="C14525" i="1"/>
  <c r="C14618" i="1"/>
  <c r="C14636" i="1"/>
  <c r="C14824" i="1"/>
  <c r="C14850" i="1"/>
  <c r="C14954" i="1"/>
  <c r="C14962" i="1"/>
  <c r="C15314" i="1"/>
  <c r="C15350" i="1"/>
  <c r="C15449" i="1"/>
  <c r="C15581" i="1"/>
  <c r="C15591" i="1"/>
  <c r="C15633" i="1"/>
  <c r="C15728" i="1"/>
  <c r="C15943" i="1"/>
  <c r="C15946" i="1"/>
  <c r="C16357" i="1"/>
  <c r="C16361" i="1"/>
  <c r="C16678" i="1"/>
  <c r="C16745" i="1"/>
  <c r="C16764" i="1"/>
  <c r="C16854" i="1"/>
  <c r="C16929" i="1"/>
  <c r="C16962" i="1"/>
  <c r="C17057" i="1"/>
  <c r="C17211" i="1"/>
  <c r="C17280" i="1"/>
  <c r="C17311" i="1"/>
  <c r="C17435" i="1"/>
  <c r="C17500" i="1"/>
  <c r="C17611" i="1"/>
  <c r="C17887" i="1"/>
  <c r="C18074" i="1"/>
  <c r="C18111" i="1"/>
  <c r="C18139" i="1"/>
  <c r="C18559" i="1"/>
  <c r="C18779" i="1"/>
  <c r="C18801" i="1"/>
  <c r="C18867" i="1"/>
  <c r="C18967" i="1"/>
  <c r="C18994" i="1"/>
  <c r="C19066" i="1"/>
  <c r="C19158" i="1"/>
  <c r="C19294" i="1"/>
  <c r="C19571" i="1"/>
  <c r="C19581" i="1"/>
  <c r="C19590" i="1"/>
  <c r="C19672" i="1"/>
  <c r="C19831" i="1"/>
  <c r="C20010" i="1"/>
  <c r="C20361" i="1"/>
  <c r="C20423" i="1"/>
  <c r="C20578" i="1"/>
  <c r="C20681" i="1"/>
  <c r="C20928" i="1"/>
  <c r="C20932" i="1"/>
  <c r="C20966" i="1"/>
  <c r="C21033" i="1"/>
  <c r="C21095" i="1"/>
  <c r="C21196" i="1"/>
  <c r="C21334" i="1"/>
  <c r="C21440" i="1"/>
  <c r="C21718" i="1"/>
  <c r="C21730" i="1"/>
  <c r="C21769" i="1"/>
  <c r="C21860" i="1"/>
  <c r="C22009" i="1"/>
  <c r="C22105" i="1"/>
  <c r="C22135" i="1"/>
  <c r="C22323" i="1"/>
  <c r="C22330" i="1"/>
  <c r="C22387" i="1"/>
  <c r="C22451" i="1"/>
  <c r="C22569" i="1"/>
  <c r="C22662" i="1"/>
  <c r="C22686" i="1"/>
  <c r="C22756" i="1"/>
  <c r="C22998" i="1"/>
  <c r="C23170" i="1"/>
  <c r="C23288" i="1"/>
  <c r="C23411" i="1"/>
  <c r="C23438" i="1"/>
  <c r="C23650" i="1"/>
  <c r="C23739" i="1"/>
  <c r="C23795" i="1"/>
  <c r="C23813" i="1"/>
  <c r="C23909" i="1"/>
  <c r="C24162" i="1"/>
  <c r="C24188" i="1"/>
  <c r="C24244" i="1"/>
  <c r="C24270" i="1"/>
  <c r="C24782" i="1"/>
  <c r="C24859" i="1"/>
  <c r="C24953" i="1"/>
  <c r="C24996" i="1"/>
  <c r="C25030" i="1"/>
  <c r="C25131" i="1"/>
  <c r="C25198" i="1"/>
  <c r="C25308" i="1"/>
  <c r="C25443" i="1"/>
  <c r="C25464" i="1"/>
  <c r="C25518" i="1"/>
  <c r="C25829" i="1"/>
  <c r="C25987" i="1"/>
  <c r="C26015" i="1"/>
  <c r="C26391" i="1"/>
  <c r="C26393" i="1"/>
  <c r="C26527" i="1"/>
  <c r="C26618" i="1"/>
  <c r="C26716" i="1"/>
  <c r="C26844" i="1"/>
  <c r="C26873" i="1"/>
  <c r="C27106" i="1"/>
  <c r="C27134" i="1"/>
  <c r="C27312" i="1"/>
  <c r="C27347" i="1"/>
  <c r="C27448" i="1"/>
  <c r="C27460" i="1"/>
  <c r="C27790" i="1"/>
  <c r="C27813" i="1"/>
  <c r="C27908" i="1"/>
  <c r="C28668" i="1"/>
  <c r="C28682" i="1"/>
  <c r="C28773" i="1"/>
  <c r="C28780" i="1"/>
  <c r="C28783" i="1"/>
  <c r="C28918" i="1"/>
  <c r="C28943" i="1"/>
  <c r="C28978" i="1"/>
  <c r="C29148" i="1"/>
  <c r="C29306" i="1"/>
  <c r="C29332" i="1"/>
  <c r="C29497" i="1"/>
  <c r="C29554" i="1"/>
  <c r="C30096" i="1"/>
  <c r="C30126" i="1"/>
  <c r="C30154" i="1"/>
  <c r="C30171" i="1"/>
  <c r="C30197" i="1"/>
  <c r="C30251" i="1"/>
  <c r="C30615" i="1"/>
  <c r="C30680" i="1"/>
  <c r="C30795" i="1"/>
  <c r="C30887" i="1"/>
  <c r="C31222" i="1"/>
  <c r="C31303" i="1"/>
  <c r="C31305" i="1"/>
  <c r="C31350" i="1"/>
  <c r="C31381" i="1"/>
  <c r="C31508" i="1"/>
  <c r="C31801" i="1"/>
  <c r="C31975" i="1"/>
  <c r="C32193" i="1"/>
  <c r="C32332" i="1"/>
  <c r="C32451" i="1"/>
  <c r="C32731" i="1"/>
  <c r="C32815" i="1"/>
  <c r="C32847" i="1"/>
  <c r="C32875" i="1"/>
  <c r="C32888" i="1"/>
  <c r="C32940" i="1"/>
  <c r="C32978" i="1"/>
  <c r="C33007" i="1"/>
  <c r="C33081" i="1"/>
  <c r="C33160" i="1"/>
  <c r="C33222" i="1"/>
  <c r="C33252" i="1"/>
  <c r="C33274" i="1"/>
  <c r="C33393" i="1"/>
  <c r="C33404" i="1"/>
  <c r="C33606" i="1"/>
  <c r="C34087" i="1"/>
  <c r="C34197" i="1"/>
  <c r="C34229" i="1"/>
  <c r="C34540" i="1"/>
  <c r="C34546" i="1"/>
  <c r="C34585" i="1"/>
  <c r="C34828" i="1"/>
  <c r="C34876" i="1"/>
  <c r="C34937" i="1"/>
  <c r="C35020" i="1"/>
  <c r="C35072" i="1"/>
  <c r="C35172" i="1"/>
  <c r="C35290" i="1"/>
  <c r="C35331" i="1"/>
  <c r="C35355" i="1"/>
  <c r="C35385" i="1"/>
  <c r="C35427" i="1"/>
  <c r="C35661" i="1"/>
  <c r="C36356" i="1"/>
  <c r="C36478" i="1"/>
  <c r="C36486" i="1"/>
  <c r="C36762" i="1"/>
  <c r="C37081" i="1"/>
  <c r="C37377" i="1"/>
  <c r="C37397" i="1"/>
  <c r="C37469" i="1"/>
  <c r="C37940" i="1"/>
  <c r="C37976" i="1"/>
  <c r="C37990" i="1"/>
  <c r="C37999" i="1"/>
  <c r="C38000" i="1"/>
  <c r="C38280" i="1"/>
  <c r="C38337" i="1"/>
  <c r="C38376" i="1"/>
  <c r="C38551" i="1"/>
  <c r="C38620" i="1"/>
  <c r="C38784" i="1"/>
  <c r="C39065" i="1"/>
  <c r="C39135" i="1"/>
  <c r="C39161" i="1"/>
  <c r="C39309" i="1"/>
  <c r="C39613" i="1"/>
  <c r="C39808" i="1"/>
  <c r="C39893" i="1"/>
  <c r="C39946" i="1"/>
  <c r="C40107" i="1"/>
  <c r="C40290" i="1"/>
  <c r="C40319" i="1"/>
  <c r="C40454" i="1"/>
  <c r="C40607" i="1"/>
  <c r="C40655" i="1"/>
  <c r="C41177" i="1"/>
  <c r="C41257" i="1"/>
  <c r="C41677" i="1"/>
  <c r="C41778" i="1"/>
  <c r="C42172" i="1"/>
  <c r="C42183" i="1"/>
  <c r="C42353" i="1"/>
  <c r="C42377" i="1"/>
  <c r="C42395" i="1"/>
  <c r="C42480" i="1"/>
  <c r="C42564" i="1"/>
  <c r="C42741" i="1"/>
  <c r="C42833" i="1"/>
  <c r="C42915" i="1"/>
  <c r="C42946" i="1"/>
  <c r="C42952" i="1"/>
  <c r="C43046" i="1"/>
  <c r="C43064" i="1"/>
  <c r="C43081" i="1"/>
  <c r="C43115" i="1"/>
  <c r="C43125" i="1"/>
  <c r="C43207" i="1"/>
  <c r="C43240" i="1"/>
  <c r="C43244" i="1"/>
  <c r="C43274" i="1"/>
  <c r="C43281" i="1"/>
  <c r="C43397" i="1"/>
  <c r="C43459" i="1"/>
  <c r="C43632" i="1"/>
  <c r="C43772" i="1"/>
  <c r="C43797" i="1"/>
  <c r="C43951" i="1"/>
  <c r="C43990" i="1"/>
  <c r="C44355" i="1"/>
  <c r="C44372" i="1"/>
  <c r="C44471" i="1"/>
  <c r="C44507" i="1"/>
  <c r="C44785" i="1"/>
  <c r="C44792" i="1"/>
  <c r="C45075" i="1"/>
  <c r="C45099" i="1"/>
  <c r="C45107" i="1"/>
  <c r="C45240" i="1"/>
  <c r="C45260" i="1"/>
  <c r="C45285" i="1"/>
  <c r="C45290" i="1"/>
  <c r="C45408" i="1"/>
  <c r="C45436" i="1"/>
  <c r="C45550" i="1"/>
  <c r="C45672" i="1"/>
  <c r="C45751" i="1"/>
  <c r="C45848" i="1"/>
  <c r="C45983" i="1"/>
  <c r="C46047" i="1"/>
  <c r="C46058" i="1"/>
  <c r="C46142" i="1"/>
  <c r="C46321" i="1"/>
  <c r="C46408" i="1"/>
  <c r="C46622" i="1"/>
  <c r="C46800" i="1"/>
  <c r="C47031" i="1"/>
  <c r="C47066" i="1"/>
  <c r="C47270" i="1"/>
  <c r="C47462" i="1"/>
  <c r="C47719" i="1"/>
  <c r="C47887" i="1"/>
  <c r="C47900" i="1"/>
  <c r="C48133" i="1"/>
  <c r="C48156" i="1"/>
  <c r="C48184" i="1"/>
  <c r="C48288" i="1"/>
  <c r="C48378" i="1"/>
  <c r="C48394" i="1"/>
  <c r="C48494" i="1"/>
  <c r="C48501" i="1"/>
  <c r="C48504" i="1"/>
  <c r="C48554" i="1"/>
  <c r="C222" i="1"/>
  <c r="C284" i="1"/>
  <c r="C495" i="1"/>
  <c r="C508" i="1"/>
  <c r="C544" i="1"/>
  <c r="C728" i="1"/>
  <c r="C791" i="1"/>
  <c r="C820" i="1"/>
  <c r="C847" i="1"/>
  <c r="C881" i="1"/>
  <c r="C912" i="1"/>
  <c r="C1015" i="1"/>
  <c r="C1070" i="1"/>
  <c r="C1105" i="1"/>
  <c r="C1304" i="1"/>
  <c r="C1436" i="1"/>
  <c r="C1448" i="1"/>
  <c r="C1667" i="1"/>
  <c r="C1740" i="1"/>
  <c r="C1745" i="1"/>
  <c r="C1983" i="1"/>
  <c r="C2043" i="1"/>
  <c r="C2060" i="1"/>
  <c r="C2070" i="1"/>
  <c r="C2142" i="1"/>
  <c r="C2145" i="1"/>
  <c r="C2324" i="1"/>
  <c r="C2360" i="1"/>
  <c r="C2755" i="1"/>
  <c r="C2842" i="1"/>
  <c r="C2976" i="1"/>
  <c r="C3257" i="1"/>
  <c r="C3313" i="1"/>
  <c r="C3342" i="1"/>
  <c r="C3472" i="1"/>
  <c r="C3552" i="1"/>
  <c r="C3579" i="1"/>
  <c r="C3581" i="1"/>
  <c r="C3675" i="1"/>
  <c r="C3697" i="1"/>
  <c r="C4176" i="1"/>
  <c r="C4298" i="1"/>
  <c r="C4366" i="1"/>
  <c r="C4428" i="1"/>
  <c r="C4493" i="1"/>
  <c r="C4541" i="1"/>
  <c r="C4699" i="1"/>
  <c r="C4721" i="1"/>
  <c r="C4763" i="1"/>
  <c r="C4827" i="1"/>
  <c r="C4960" i="1"/>
  <c r="C4987" i="1"/>
  <c r="C5109" i="1"/>
  <c r="C5121" i="1"/>
  <c r="C5134" i="1"/>
  <c r="C5442" i="1"/>
  <c r="C5490" i="1"/>
  <c r="C5833" i="1"/>
  <c r="C5917" i="1"/>
  <c r="C5924" i="1"/>
  <c r="C6056" i="1"/>
  <c r="C6201" i="1"/>
  <c r="C6242" i="1"/>
  <c r="C6433" i="1"/>
  <c r="C6572" i="1"/>
  <c r="C6771" i="1"/>
  <c r="C7108" i="1"/>
  <c r="C7188" i="1"/>
  <c r="C7269" i="1"/>
  <c r="C7289" i="1"/>
  <c r="C7495" i="1"/>
  <c r="C7519" i="1"/>
  <c r="C7531" i="1"/>
  <c r="C7543" i="1"/>
  <c r="C7645" i="1"/>
  <c r="C7657" i="1"/>
  <c r="C7691" i="1"/>
  <c r="C7817" i="1"/>
  <c r="C7956" i="1"/>
  <c r="C8072" i="1"/>
  <c r="C8165" i="1"/>
  <c r="C8214" i="1"/>
  <c r="C8302" i="1"/>
  <c r="C8335" i="1"/>
  <c r="C8452" i="1"/>
  <c r="C8538" i="1"/>
  <c r="C8712" i="1"/>
  <c r="C8912" i="1"/>
  <c r="C8987" i="1"/>
  <c r="C9192" i="1"/>
  <c r="C9286" i="1"/>
  <c r="C9425" i="1"/>
  <c r="C9456" i="1"/>
  <c r="C9673" i="1"/>
  <c r="C9767" i="1"/>
  <c r="C9801" i="1"/>
  <c r="C9815" i="1"/>
  <c r="C9838" i="1"/>
  <c r="C9897" i="1"/>
  <c r="C9934" i="1"/>
  <c r="C9965" i="1"/>
  <c r="C9974" i="1"/>
  <c r="C10041" i="1"/>
  <c r="C10100" i="1"/>
  <c r="C10110" i="1"/>
  <c r="C10175" i="1"/>
  <c r="C10209" i="1"/>
  <c r="C10345" i="1"/>
  <c r="C10528" i="1"/>
  <c r="C10531" i="1"/>
  <c r="C10579" i="1"/>
  <c r="C10645" i="1"/>
  <c r="C10667" i="1"/>
  <c r="C10701" i="1"/>
  <c r="C10719" i="1"/>
  <c r="C10746" i="1"/>
  <c r="C10775" i="1"/>
  <c r="C10925" i="1"/>
  <c r="C11257" i="1"/>
  <c r="C11303" i="1"/>
  <c r="C11433" i="1"/>
  <c r="C11501" i="1"/>
  <c r="C11614" i="1"/>
  <c r="C11677" i="1"/>
  <c r="C11763" i="1"/>
  <c r="C11823" i="1"/>
  <c r="C11855" i="1"/>
  <c r="C11871" i="1"/>
  <c r="C11887" i="1"/>
  <c r="C11981" i="1"/>
  <c r="C12004" i="1"/>
  <c r="C12014" i="1"/>
  <c r="C12348" i="1"/>
  <c r="C12401" i="1"/>
  <c r="C12458" i="1"/>
  <c r="C12463" i="1"/>
  <c r="C12691" i="1"/>
  <c r="C12830" i="1"/>
  <c r="C12884" i="1"/>
  <c r="C12915" i="1"/>
  <c r="C13057" i="1"/>
  <c r="C13445" i="1"/>
  <c r="C13544" i="1"/>
  <c r="C13554" i="1"/>
  <c r="C13688" i="1"/>
  <c r="C13854" i="1"/>
  <c r="C13868" i="1"/>
  <c r="C13997" i="1"/>
  <c r="C14242" i="1"/>
  <c r="C14253" i="1"/>
  <c r="C14546" i="1"/>
  <c r="C14671" i="1"/>
  <c r="C14812" i="1"/>
  <c r="C15073" i="1"/>
  <c r="C15213" i="1"/>
  <c r="C15313" i="1"/>
  <c r="C15318" i="1"/>
  <c r="C15422" i="1"/>
  <c r="C15629" i="1"/>
  <c r="C15717" i="1"/>
  <c r="C15719" i="1"/>
  <c r="C15750" i="1"/>
  <c r="C15787" i="1"/>
  <c r="C15881" i="1"/>
  <c r="C15967" i="1"/>
  <c r="C15977" i="1"/>
  <c r="C16065" i="1"/>
  <c r="C16147" i="1"/>
  <c r="C16190" i="1"/>
  <c r="C16349" i="1"/>
  <c r="C16470" i="1"/>
  <c r="C16495" i="1"/>
  <c r="C16559" i="1"/>
  <c r="C16570" i="1"/>
  <c r="C16619" i="1"/>
  <c r="C16673" i="1"/>
  <c r="C16680" i="1"/>
  <c r="C16760" i="1"/>
  <c r="C16889" i="1"/>
  <c r="C17166" i="1"/>
  <c r="C17366" i="1"/>
  <c r="C17469" i="1"/>
  <c r="C17645" i="1"/>
  <c r="C17830" i="1"/>
  <c r="C18045" i="1"/>
  <c r="C18060" i="1"/>
  <c r="C18156" i="1"/>
  <c r="C18241" i="1"/>
  <c r="C18280" i="1"/>
  <c r="C18472" i="1"/>
  <c r="C18524" i="1"/>
  <c r="C18574" i="1"/>
  <c r="C18702" i="1"/>
  <c r="C18746" i="1"/>
  <c r="C18941" i="1"/>
  <c r="C19005" i="1"/>
  <c r="C19011" i="1"/>
  <c r="C19525" i="1"/>
  <c r="C19631" i="1"/>
  <c r="C19661" i="1"/>
  <c r="C19694" i="1"/>
  <c r="C19698" i="1"/>
  <c r="C19819" i="1"/>
  <c r="C20031" i="1"/>
  <c r="C20063" i="1"/>
  <c r="C20417" i="1"/>
  <c r="C20507" i="1"/>
  <c r="C20870" i="1"/>
  <c r="C20897" i="1"/>
  <c r="C20959" i="1"/>
  <c r="C20965" i="1"/>
  <c r="C20995" i="1"/>
  <c r="C21225" i="1"/>
  <c r="C21534" i="1"/>
  <c r="C21663" i="1"/>
  <c r="C21684" i="1"/>
  <c r="C21736" i="1"/>
  <c r="C21775" i="1"/>
  <c r="C21810" i="1"/>
  <c r="C22051" i="1"/>
  <c r="C22124" i="1"/>
  <c r="C22170" i="1"/>
  <c r="C22528" i="1"/>
  <c r="C22615" i="1"/>
  <c r="C22627" i="1"/>
  <c r="C22968" i="1"/>
  <c r="C23016" i="1"/>
  <c r="C23031" i="1"/>
  <c r="C23085" i="1"/>
  <c r="C23089" i="1"/>
  <c r="C23145" i="1"/>
  <c r="C23349" i="1"/>
  <c r="C23521" i="1"/>
  <c r="C23570" i="1"/>
  <c r="C23627" i="1"/>
  <c r="C23698" i="1"/>
  <c r="C23847" i="1"/>
  <c r="C23858" i="1"/>
  <c r="C23889" i="1"/>
  <c r="C23930" i="1"/>
  <c r="C23934" i="1"/>
  <c r="C24139" i="1"/>
  <c r="C24242" i="1"/>
  <c r="C24572" i="1"/>
  <c r="C24856" i="1"/>
  <c r="C25072" i="1"/>
  <c r="C25159" i="1"/>
  <c r="C25234" i="1"/>
  <c r="C25252" i="1"/>
  <c r="C25292" i="1"/>
  <c r="C25319" i="1"/>
  <c r="C25682" i="1"/>
  <c r="C25744" i="1"/>
  <c r="C25891" i="1"/>
  <c r="C25910" i="1"/>
  <c r="C25968" i="1"/>
  <c r="C25983" i="1"/>
  <c r="C26012" i="1"/>
  <c r="C26065" i="1"/>
  <c r="C26092" i="1"/>
  <c r="C26155" i="1"/>
  <c r="C26423" i="1"/>
  <c r="C26427" i="1"/>
  <c r="C26470" i="1"/>
  <c r="C26520" i="1"/>
  <c r="C26762" i="1"/>
  <c r="C26782" i="1"/>
  <c r="C26833" i="1"/>
  <c r="C26960" i="1"/>
  <c r="C26972" i="1"/>
  <c r="C27062" i="1"/>
  <c r="C27594" i="1"/>
  <c r="C27746" i="1"/>
  <c r="C27808" i="1"/>
  <c r="C27844" i="1"/>
  <c r="C28074" i="1"/>
  <c r="C28326" i="1"/>
  <c r="C28379" i="1"/>
  <c r="C28497" i="1"/>
  <c r="C28502" i="1"/>
  <c r="C28592" i="1"/>
  <c r="C28675" i="1"/>
  <c r="C28825" i="1"/>
  <c r="C28922" i="1"/>
  <c r="C28994" i="1"/>
  <c r="C29215" i="1"/>
  <c r="C29363" i="1"/>
  <c r="C29463" i="1"/>
  <c r="C29653" i="1"/>
  <c r="C29741" i="1"/>
  <c r="C29884" i="1"/>
  <c r="C29903" i="1"/>
  <c r="C29921" i="1"/>
  <c r="C29993" i="1"/>
  <c r="C30192" i="1"/>
  <c r="C30341" i="1"/>
  <c r="C30367" i="1"/>
  <c r="C30405" i="1"/>
  <c r="C30488" i="1"/>
  <c r="C30521" i="1"/>
  <c r="C30539" i="1"/>
  <c r="C30575" i="1"/>
  <c r="C30842" i="1"/>
  <c r="C31614" i="1"/>
  <c r="C31676" i="1"/>
  <c r="C31697" i="1"/>
  <c r="C32221" i="1"/>
  <c r="C32392" i="1"/>
  <c r="C32818" i="1"/>
  <c r="C32906" i="1"/>
  <c r="C33053" i="1"/>
  <c r="C33223" i="1"/>
  <c r="C33242" i="1"/>
  <c r="C33326" i="1"/>
  <c r="C33489" i="1"/>
  <c r="C33619" i="1"/>
  <c r="C33659" i="1"/>
  <c r="C33836" i="1"/>
  <c r="C33937" i="1"/>
  <c r="C34020" i="1"/>
  <c r="C34106" i="1"/>
  <c r="C34130" i="1"/>
  <c r="C34315" i="1"/>
  <c r="C34389" i="1"/>
  <c r="C34414" i="1"/>
  <c r="C34416" i="1"/>
  <c r="C34458" i="1"/>
  <c r="C34478" i="1"/>
  <c r="C34493" i="1"/>
  <c r="C34552" i="1"/>
  <c r="C34706" i="1"/>
  <c r="C35051" i="1"/>
  <c r="C35076" i="1"/>
  <c r="C35307" i="1"/>
  <c r="C35463" i="1"/>
  <c r="C35493" i="1"/>
  <c r="C35495" i="1"/>
  <c r="C35642" i="1"/>
  <c r="C35728" i="1"/>
  <c r="C35883" i="1"/>
  <c r="C36047" i="1"/>
  <c r="C36052" i="1"/>
  <c r="C36181" i="1"/>
  <c r="C36215" i="1"/>
  <c r="C36404" i="1"/>
  <c r="C36457" i="1"/>
  <c r="C36500" i="1"/>
  <c r="C36700" i="1"/>
  <c r="C36736" i="1"/>
  <c r="C36927" i="1"/>
  <c r="C36943" i="1"/>
  <c r="C37120" i="1"/>
  <c r="C37125" i="1"/>
  <c r="C37251" i="1"/>
  <c r="C37270" i="1"/>
  <c r="C37483" i="1"/>
  <c r="C37485" i="1"/>
  <c r="C37518" i="1"/>
  <c r="C37522" i="1"/>
  <c r="C37534" i="1"/>
  <c r="C37540" i="1"/>
  <c r="C37620" i="1"/>
  <c r="C38188" i="1"/>
  <c r="C38719" i="1"/>
  <c r="C38828" i="1"/>
  <c r="C38907" i="1"/>
  <c r="C39074" i="1"/>
  <c r="C39446" i="1"/>
  <c r="C39530" i="1"/>
  <c r="C39749" i="1"/>
  <c r="C39751" i="1"/>
  <c r="C40448" i="1"/>
  <c r="C40846" i="1"/>
  <c r="C40946" i="1"/>
  <c r="C40961" i="1"/>
  <c r="C41224" i="1"/>
  <c r="C41472" i="1"/>
  <c r="C41548" i="1"/>
  <c r="C41631" i="1"/>
  <c r="C41766" i="1"/>
  <c r="C41898" i="1"/>
  <c r="C41903" i="1"/>
  <c r="C42109" i="1"/>
  <c r="C42149" i="1"/>
  <c r="C42157" i="1"/>
  <c r="C42267" i="1"/>
  <c r="C42400" i="1"/>
  <c r="C42521" i="1"/>
  <c r="C42634" i="1"/>
  <c r="C42777" i="1"/>
  <c r="C42819" i="1"/>
  <c r="C42875" i="1"/>
  <c r="C43037" i="1"/>
  <c r="C43086" i="1"/>
  <c r="C43140" i="1"/>
  <c r="C43173" i="1"/>
  <c r="C43345" i="1"/>
  <c r="C43348" i="1"/>
  <c r="C43396" i="1"/>
  <c r="C43419" i="1"/>
  <c r="C43520" i="1"/>
  <c r="C43591" i="1"/>
  <c r="C43731" i="1"/>
  <c r="C44134" i="1"/>
  <c r="C44144" i="1"/>
  <c r="C44589" i="1"/>
  <c r="C45062" i="1"/>
  <c r="C45241" i="1"/>
  <c r="C45346" i="1"/>
  <c r="C45457" i="1"/>
  <c r="C45519" i="1"/>
  <c r="C45588" i="1"/>
  <c r="C45607" i="1"/>
  <c r="C45646" i="1"/>
  <c r="C45795" i="1"/>
  <c r="C45820" i="1"/>
  <c r="C45942" i="1"/>
  <c r="C46112" i="1"/>
  <c r="C46165" i="1"/>
  <c r="C46295" i="1"/>
  <c r="C46305" i="1"/>
  <c r="C46327" i="1"/>
  <c r="C46547" i="1"/>
  <c r="C46601" i="1"/>
  <c r="C46937" i="1"/>
  <c r="C46975" i="1"/>
  <c r="C47014" i="1"/>
  <c r="C47352" i="1"/>
  <c r="C47622" i="1"/>
  <c r="C47828" i="1"/>
  <c r="C48019" i="1"/>
  <c r="C48282" i="1"/>
  <c r="C48477" i="1"/>
  <c r="C48564" i="1"/>
  <c r="C48579" i="1"/>
  <c r="C294" i="1"/>
  <c r="C403" i="1"/>
  <c r="C515" i="1"/>
  <c r="C673" i="1"/>
  <c r="C683" i="1"/>
  <c r="C828" i="1"/>
  <c r="C977" i="1"/>
  <c r="C985" i="1"/>
  <c r="C1509" i="1"/>
  <c r="C1553" i="1"/>
  <c r="C2039" i="1"/>
  <c r="C2083" i="1"/>
  <c r="C2090" i="1"/>
  <c r="C2177" i="1"/>
  <c r="C2218" i="1"/>
  <c r="C2239" i="1"/>
  <c r="C2494" i="1"/>
  <c r="C2659" i="1"/>
  <c r="C2729" i="1"/>
  <c r="C2791" i="1"/>
  <c r="C3102" i="1"/>
  <c r="C3198" i="1"/>
  <c r="C3236" i="1"/>
  <c r="C3514" i="1"/>
  <c r="C3522" i="1"/>
  <c r="C3575" i="1"/>
  <c r="C3618" i="1"/>
  <c r="C3685" i="1"/>
  <c r="C3743" i="1"/>
  <c r="C4035" i="1"/>
  <c r="C4045" i="1"/>
  <c r="C4288" i="1"/>
  <c r="C4420" i="1"/>
  <c r="C4435" i="1"/>
  <c r="C4647" i="1"/>
  <c r="C4676" i="1"/>
  <c r="C4732" i="1"/>
  <c r="C4771" i="1"/>
  <c r="C5161" i="1"/>
  <c r="C5380" i="1"/>
  <c r="C5385" i="1"/>
  <c r="C5781" i="1"/>
  <c r="C5816" i="1"/>
  <c r="C5902" i="1"/>
  <c r="C5913" i="1"/>
  <c r="C6070" i="1"/>
  <c r="C6391" i="1"/>
  <c r="C6459" i="1"/>
  <c r="C6530" i="1"/>
  <c r="C6875" i="1"/>
  <c r="C6972" i="1"/>
  <c r="C7066" i="1"/>
  <c r="C7287" i="1"/>
  <c r="C7412" i="1"/>
  <c r="C7780" i="1"/>
  <c r="C7968" i="1"/>
  <c r="C8091" i="1"/>
  <c r="C8113" i="1"/>
  <c r="C8269" i="1"/>
  <c r="C8408" i="1"/>
  <c r="C8450" i="1"/>
  <c r="C8540" i="1"/>
  <c r="C9128" i="1"/>
  <c r="C9180" i="1"/>
  <c r="C9656" i="1"/>
  <c r="C9683" i="1"/>
  <c r="C9702" i="1"/>
  <c r="C10009" i="1"/>
  <c r="C10067" i="1"/>
  <c r="C10211" i="1"/>
  <c r="C10596" i="1"/>
  <c r="C10753" i="1"/>
  <c r="C11114" i="1"/>
  <c r="C11226" i="1"/>
  <c r="C11416" i="1"/>
  <c r="C11486" i="1"/>
  <c r="C11632" i="1"/>
  <c r="C12026" i="1"/>
  <c r="C12317" i="1"/>
  <c r="C12324" i="1"/>
  <c r="C12508" i="1"/>
  <c r="C12528" i="1"/>
  <c r="C12672" i="1"/>
  <c r="C12690" i="1"/>
  <c r="C12911" i="1"/>
  <c r="C13192" i="1"/>
  <c r="C13437" i="1"/>
  <c r="C13443" i="1"/>
  <c r="C14566" i="1"/>
  <c r="C14644" i="1"/>
  <c r="C14661" i="1"/>
  <c r="C15065" i="1"/>
  <c r="C15196" i="1"/>
  <c r="C15259" i="1"/>
  <c r="C15308" i="1"/>
  <c r="C15625" i="1"/>
  <c r="C15888" i="1"/>
  <c r="C15992" i="1"/>
  <c r="C16025" i="1"/>
  <c r="C16072" i="1"/>
  <c r="C16168" i="1"/>
  <c r="C16397" i="1"/>
  <c r="C16493" i="1"/>
  <c r="C16788" i="1"/>
  <c r="C17170" i="1"/>
  <c r="C17313" i="1"/>
  <c r="C17460" i="1"/>
  <c r="C17482" i="1"/>
  <c r="C17670" i="1"/>
  <c r="C17699" i="1"/>
  <c r="C17748" i="1"/>
  <c r="C17818" i="1"/>
  <c r="C17823" i="1"/>
  <c r="C17873" i="1"/>
  <c r="C17879" i="1"/>
  <c r="C17892" i="1"/>
  <c r="C17959" i="1"/>
  <c r="C18340" i="1"/>
  <c r="C18689" i="1"/>
  <c r="C19190" i="1"/>
  <c r="C19211" i="1"/>
  <c r="C19353" i="1"/>
  <c r="C19610" i="1"/>
  <c r="C19734" i="1"/>
  <c r="C20134" i="1"/>
  <c r="C20226" i="1"/>
  <c r="C20262" i="1"/>
  <c r="C20385" i="1"/>
  <c r="C20724" i="1"/>
  <c r="C20754" i="1"/>
  <c r="C20888" i="1"/>
  <c r="C20911" i="1"/>
  <c r="C21021" i="1"/>
  <c r="C21170" i="1"/>
  <c r="C21319" i="1"/>
  <c r="C21405" i="1"/>
  <c r="C21670" i="1"/>
  <c r="C21883" i="1"/>
  <c r="C22097" i="1"/>
  <c r="C22199" i="1"/>
  <c r="C22217" i="1"/>
  <c r="C22464" i="1"/>
  <c r="C22850" i="1"/>
  <c r="C22875" i="1"/>
  <c r="C23104" i="1"/>
  <c r="C23345" i="1"/>
  <c r="C23579" i="1"/>
  <c r="C23608" i="1"/>
  <c r="C24007" i="1"/>
  <c r="C24042" i="1"/>
  <c r="C24127" i="1"/>
  <c r="C24292" i="1"/>
  <c r="C24320" i="1"/>
  <c r="C24410" i="1"/>
  <c r="C24805" i="1"/>
  <c r="C24919" i="1"/>
  <c r="C24934" i="1"/>
  <c r="C25045" i="1"/>
  <c r="C25492" i="1"/>
  <c r="C25645" i="1"/>
  <c r="C25718" i="1"/>
  <c r="C25854" i="1"/>
  <c r="C26062" i="1"/>
  <c r="C26299" i="1"/>
  <c r="C26326" i="1"/>
  <c r="C26462" i="1"/>
  <c r="C26742" i="1"/>
  <c r="C26765" i="1"/>
  <c r="C26780" i="1"/>
  <c r="C26897" i="1"/>
  <c r="C27119" i="1"/>
  <c r="C27183" i="1"/>
  <c r="C27552" i="1"/>
  <c r="C27681" i="1"/>
  <c r="C27774" i="1"/>
  <c r="C27846" i="1"/>
  <c r="C27881" i="1"/>
  <c r="C28007" i="1"/>
  <c r="C28308" i="1"/>
  <c r="C28343" i="1"/>
  <c r="C28437" i="1"/>
  <c r="C28565" i="1"/>
  <c r="C28737" i="1"/>
  <c r="C28746" i="1"/>
  <c r="C28769" i="1"/>
  <c r="C28831" i="1"/>
  <c r="C28880" i="1"/>
  <c r="C28930" i="1"/>
  <c r="C29020" i="1"/>
  <c r="C29198" i="1"/>
  <c r="C29617" i="1"/>
  <c r="C29816" i="1"/>
  <c r="C29970" i="1"/>
  <c r="C30102" i="1"/>
  <c r="C30291" i="1"/>
  <c r="C30442" i="1"/>
  <c r="C30648" i="1"/>
  <c r="C31115" i="1"/>
  <c r="C31378" i="1"/>
  <c r="C31543" i="1"/>
  <c r="C32370" i="1"/>
  <c r="C32570" i="1"/>
  <c r="C32595" i="1"/>
  <c r="C32646" i="1"/>
  <c r="C32844" i="1"/>
  <c r="C32880" i="1"/>
  <c r="C33093" i="1"/>
  <c r="C33280" i="1"/>
  <c r="C33284" i="1"/>
  <c r="C33504" i="1"/>
  <c r="C33653" i="1"/>
  <c r="C33731" i="1"/>
  <c r="C33892" i="1"/>
  <c r="C34022" i="1"/>
  <c r="C34068" i="1"/>
  <c r="C34271" i="1"/>
  <c r="C35216" i="1"/>
  <c r="C35662" i="1"/>
  <c r="C36172" i="1"/>
  <c r="C36196" i="1"/>
  <c r="C36227" i="1"/>
  <c r="C36413" i="1"/>
  <c r="C36498" i="1"/>
  <c r="C36553" i="1"/>
  <c r="C36682" i="1"/>
  <c r="C36800" i="1"/>
  <c r="C36904" i="1"/>
  <c r="C36963" i="1"/>
  <c r="C36996" i="1"/>
  <c r="C37007" i="1"/>
  <c r="C37055" i="1"/>
  <c r="C37108" i="1"/>
  <c r="C37119" i="1"/>
  <c r="C37245" i="1"/>
  <c r="C37557" i="1"/>
  <c r="C37653" i="1"/>
  <c r="C37869" i="1"/>
  <c r="C38492" i="1"/>
  <c r="C38659" i="1"/>
  <c r="C38764" i="1"/>
  <c r="C38863" i="1"/>
  <c r="C39027" i="1"/>
  <c r="C39037" i="1"/>
  <c r="C39272" i="1"/>
  <c r="C39452" i="1"/>
  <c r="C39664" i="1"/>
  <c r="C39756" i="1"/>
  <c r="C39780" i="1"/>
  <c r="C39866" i="1"/>
  <c r="C40422" i="1"/>
  <c r="C40546" i="1"/>
  <c r="C40560" i="1"/>
  <c r="C40588" i="1"/>
  <c r="C40763" i="1"/>
  <c r="C40782" i="1"/>
  <c r="C40791" i="1"/>
  <c r="C40911" i="1"/>
  <c r="C40967" i="1"/>
  <c r="C41079" i="1"/>
  <c r="C41144" i="1"/>
  <c r="C42086" i="1"/>
  <c r="C42173" i="1"/>
  <c r="C42196" i="1"/>
  <c r="C42223" i="1"/>
  <c r="C42660" i="1"/>
  <c r="C43050" i="1"/>
  <c r="C43184" i="1"/>
  <c r="C43450" i="1"/>
  <c r="C43655" i="1"/>
  <c r="C44156" i="1"/>
  <c r="C44222" i="1"/>
  <c r="C44273" i="1"/>
  <c r="C44291" i="1"/>
  <c r="C44305" i="1"/>
  <c r="C44393" i="1"/>
  <c r="C45043" i="1"/>
  <c r="C45575" i="1"/>
  <c r="C45734" i="1"/>
  <c r="C45922" i="1"/>
  <c r="C45974" i="1"/>
  <c r="C46107" i="1"/>
  <c r="C46319" i="1"/>
  <c r="C46477" i="1"/>
  <c r="C46510" i="1"/>
  <c r="C46725" i="1"/>
  <c r="C46877" i="1"/>
  <c r="C47231" i="1"/>
  <c r="C47420" i="1"/>
  <c r="C47459" i="1"/>
  <c r="C47587" i="1"/>
  <c r="C47977" i="1"/>
  <c r="C48038" i="1"/>
  <c r="C48138" i="1"/>
  <c r="C48400" i="1"/>
  <c r="C48452" i="1"/>
  <c r="C48471" i="1"/>
  <c r="C48534" i="1"/>
  <c r="C48599" i="1"/>
  <c r="C13" i="1"/>
  <c r="C36" i="1"/>
  <c r="C40" i="1"/>
  <c r="C86" i="1"/>
  <c r="C298" i="1"/>
  <c r="C316" i="1"/>
  <c r="C355" i="1"/>
  <c r="C480" i="1"/>
  <c r="C520" i="1"/>
  <c r="C621" i="1"/>
  <c r="C870" i="1"/>
  <c r="C947" i="1"/>
  <c r="C1003" i="1"/>
  <c r="C1064" i="1"/>
  <c r="C1395" i="1"/>
  <c r="C1414" i="1"/>
  <c r="C1590" i="1"/>
  <c r="C2495" i="1"/>
  <c r="C2575" i="1"/>
  <c r="C2654" i="1"/>
  <c r="C3243" i="1"/>
  <c r="C3246" i="1"/>
  <c r="C3346" i="1"/>
  <c r="C3369" i="1"/>
  <c r="C3414" i="1"/>
  <c r="C3451" i="1"/>
  <c r="C3601" i="1"/>
  <c r="C3612" i="1"/>
  <c r="C3867" i="1"/>
  <c r="C4387" i="1"/>
  <c r="C4537" i="1"/>
  <c r="C4569" i="1"/>
  <c r="C4606" i="1"/>
  <c r="C4758" i="1"/>
  <c r="C4823" i="1"/>
  <c r="C4941" i="1"/>
  <c r="C5282" i="1"/>
  <c r="C5319" i="1"/>
  <c r="C5360" i="1"/>
  <c r="C5396" i="1"/>
  <c r="C5551" i="1"/>
  <c r="C5766" i="1"/>
  <c r="C5775" i="1"/>
  <c r="C6549" i="1"/>
  <c r="C6798" i="1"/>
  <c r="C7001" i="1"/>
  <c r="C7031" i="1"/>
  <c r="C7253" i="1"/>
  <c r="C7581" i="1"/>
  <c r="C7670" i="1"/>
  <c r="C8127" i="1"/>
  <c r="C8662" i="1"/>
  <c r="C8696" i="1"/>
  <c r="C8968" i="1"/>
  <c r="C9150" i="1"/>
  <c r="C9321" i="1"/>
  <c r="C9422" i="1"/>
  <c r="C9662" i="1"/>
  <c r="C9799" i="1"/>
  <c r="C9881" i="1"/>
  <c r="C9921" i="1"/>
  <c r="C10031" i="1"/>
  <c r="C10526" i="1"/>
  <c r="C10835" i="1"/>
  <c r="C10932" i="1"/>
  <c r="C10944" i="1"/>
  <c r="C11224" i="1"/>
  <c r="C11233" i="1"/>
  <c r="C11638" i="1"/>
  <c r="C11712" i="1"/>
  <c r="C11756" i="1"/>
  <c r="C11825" i="1"/>
  <c r="C11893" i="1"/>
  <c r="C12060" i="1"/>
  <c r="C12239" i="1"/>
  <c r="C12313" i="1"/>
  <c r="C12452" i="1"/>
  <c r="C12588" i="1"/>
  <c r="C12674" i="1"/>
  <c r="C12685" i="1"/>
  <c r="C12992" i="1"/>
  <c r="C13156" i="1"/>
  <c r="C13175" i="1"/>
  <c r="C13441" i="1"/>
  <c r="C13485" i="1"/>
  <c r="C13668" i="1"/>
  <c r="C13691" i="1"/>
  <c r="C14240" i="1"/>
  <c r="C14453" i="1"/>
  <c r="C14682" i="1"/>
  <c r="C14688" i="1"/>
  <c r="C14880" i="1"/>
  <c r="C15431" i="1"/>
  <c r="C15562" i="1"/>
  <c r="C15779" i="1"/>
  <c r="C15837" i="1"/>
  <c r="C16026" i="1"/>
  <c r="C16082" i="1"/>
  <c r="C16125" i="1"/>
  <c r="C16325" i="1"/>
  <c r="C16806" i="1"/>
  <c r="C16878" i="1"/>
  <c r="C17395" i="1"/>
  <c r="C17471" i="1"/>
  <c r="C17561" i="1"/>
  <c r="C17739" i="1"/>
  <c r="C17875" i="1"/>
  <c r="C17956" i="1"/>
  <c r="C17988" i="1"/>
  <c r="C18054" i="1"/>
  <c r="C18130" i="1"/>
  <c r="C18224" i="1"/>
  <c r="C18347" i="1"/>
  <c r="C18485" i="1"/>
  <c r="C18619" i="1"/>
  <c r="C18789" i="1"/>
  <c r="C18870" i="1"/>
  <c r="C19271" i="1"/>
  <c r="C19286" i="1"/>
  <c r="C19373" i="1"/>
  <c r="C19409" i="1"/>
  <c r="C19662" i="1"/>
  <c r="C19791" i="1"/>
  <c r="C19826" i="1"/>
  <c r="C19891" i="1"/>
  <c r="C19976" i="1"/>
  <c r="C20023" i="1"/>
  <c r="C20153" i="1"/>
  <c r="C20531" i="1"/>
  <c r="C20772" i="1"/>
  <c r="C20954" i="1"/>
  <c r="C21903" i="1"/>
  <c r="C21942" i="1"/>
  <c r="C21945" i="1"/>
  <c r="C22108" i="1"/>
  <c r="C22337" i="1"/>
  <c r="C22533" i="1"/>
  <c r="C22872" i="1"/>
  <c r="C23176" i="1"/>
  <c r="C23374" i="1"/>
  <c r="C23784" i="1"/>
  <c r="C23869" i="1"/>
  <c r="C23901" i="1"/>
  <c r="C23958" i="1"/>
  <c r="C24202" i="1"/>
  <c r="C24384" i="1"/>
  <c r="C24534" i="1"/>
  <c r="C24814" i="1"/>
  <c r="C24936" i="1"/>
  <c r="C24992" i="1"/>
  <c r="C25003" i="1"/>
  <c r="C25039" i="1"/>
  <c r="C25282" i="1"/>
  <c r="C25317" i="1"/>
  <c r="C25624" i="1"/>
  <c r="C25745" i="1"/>
  <c r="C25881" i="1"/>
  <c r="C26174" i="1"/>
  <c r="C26181" i="1"/>
  <c r="C26554" i="1"/>
  <c r="C26734" i="1"/>
  <c r="C26791" i="1"/>
  <c r="C27021" i="1"/>
  <c r="C27249" i="1"/>
  <c r="C27763" i="1"/>
  <c r="C27776" i="1"/>
  <c r="C28068" i="1"/>
  <c r="C28328" i="1"/>
  <c r="C28420" i="1"/>
  <c r="C28564" i="1"/>
  <c r="C28688" i="1"/>
  <c r="C29124" i="1"/>
  <c r="C29181" i="1"/>
  <c r="C29532" i="1"/>
  <c r="C30153" i="1"/>
  <c r="C30358" i="1"/>
  <c r="C30479" i="1"/>
  <c r="C30522" i="1"/>
  <c r="C30827" i="1"/>
  <c r="C31015" i="1"/>
  <c r="C31151" i="1"/>
  <c r="C31231" i="1"/>
  <c r="C31489" i="1"/>
  <c r="C31514" i="1"/>
  <c r="C31601" i="1"/>
  <c r="C31701" i="1"/>
  <c r="C31851" i="1"/>
  <c r="C32019" i="1"/>
  <c r="C32027" i="1"/>
  <c r="C32308" i="1"/>
  <c r="C32572" i="1"/>
  <c r="C32742" i="1"/>
  <c r="C32874" i="1"/>
  <c r="C32928" i="1"/>
  <c r="C33221" i="1"/>
  <c r="C33297" i="1"/>
  <c r="C33993" i="1"/>
  <c r="C34074" i="1"/>
  <c r="C34225" i="1"/>
  <c r="C34244" i="1"/>
  <c r="C34400" i="1"/>
  <c r="C34474" i="1"/>
  <c r="C34557" i="1"/>
  <c r="C34831" i="1"/>
  <c r="C35085" i="1"/>
  <c r="C35225" i="1"/>
  <c r="C35489" i="1"/>
  <c r="C35505" i="1"/>
  <c r="C35625" i="1"/>
  <c r="C35854" i="1"/>
  <c r="C36066" i="1"/>
  <c r="C36234" i="1"/>
  <c r="C36293" i="1"/>
  <c r="C36520" i="1"/>
  <c r="C36727" i="1"/>
  <c r="C36822" i="1"/>
  <c r="C37064" i="1"/>
  <c r="C37073" i="1"/>
  <c r="C37329" i="1"/>
  <c r="C37468" i="1"/>
  <c r="C37616" i="1"/>
  <c r="C37700" i="1"/>
  <c r="C37725" i="1"/>
  <c r="C38016" i="1"/>
  <c r="C38105" i="1"/>
  <c r="C38398" i="1"/>
  <c r="C38524" i="1"/>
  <c r="C38706" i="1"/>
  <c r="C38868" i="1"/>
  <c r="C38971" i="1"/>
  <c r="C39525" i="1"/>
  <c r="C39598" i="1"/>
  <c r="C39868" i="1"/>
  <c r="C39915" i="1"/>
  <c r="C39968" i="1"/>
  <c r="C40149" i="1"/>
  <c r="C40455" i="1"/>
  <c r="C40803" i="1"/>
  <c r="C40915" i="1"/>
  <c r="C40952" i="1"/>
  <c r="C40991" i="1"/>
  <c r="C41172" i="1"/>
  <c r="C41260" i="1"/>
  <c r="C41272" i="1"/>
  <c r="C41281" i="1"/>
  <c r="C41452" i="1"/>
  <c r="C41475" i="1"/>
  <c r="C41622" i="1"/>
  <c r="C41657" i="1"/>
  <c r="C41664" i="1"/>
  <c r="C41734" i="1"/>
  <c r="C42371" i="1"/>
  <c r="C42426" i="1"/>
  <c r="C42568" i="1"/>
  <c r="C42682" i="1"/>
  <c r="C42696" i="1"/>
  <c r="C42806" i="1"/>
  <c r="C43090" i="1"/>
  <c r="C43239" i="1"/>
  <c r="C43421" i="1"/>
  <c r="C43474" i="1"/>
  <c r="C43857" i="1"/>
  <c r="C43888" i="1"/>
  <c r="C44108" i="1"/>
  <c r="C44120" i="1"/>
  <c r="C44327" i="1"/>
  <c r="C44366" i="1"/>
  <c r="C44379" i="1"/>
  <c r="C44698" i="1"/>
  <c r="C44890" i="1"/>
  <c r="C44915" i="1"/>
  <c r="C44953" i="1"/>
  <c r="C45116" i="1"/>
  <c r="C45317" i="1"/>
  <c r="C45505" i="1"/>
  <c r="C45959" i="1"/>
  <c r="C46042" i="1"/>
  <c r="C46163" i="1"/>
  <c r="C46169" i="1"/>
  <c r="C46246" i="1"/>
  <c r="C46311" i="1"/>
  <c r="C46359" i="1"/>
  <c r="C46401" i="1"/>
  <c r="C46562" i="1"/>
  <c r="C46672" i="1"/>
  <c r="C46799" i="1"/>
  <c r="C46934" i="1"/>
  <c r="C47460" i="1"/>
  <c r="C47662" i="1"/>
  <c r="C47825" i="1"/>
  <c r="C47864" i="1"/>
  <c r="C47908" i="1"/>
  <c r="C47971" i="1"/>
  <c r="C48167" i="1"/>
  <c r="C48183" i="1"/>
  <c r="C48365" i="1"/>
  <c r="C360" i="1"/>
  <c r="C1272" i="1"/>
  <c r="C1499" i="1"/>
  <c r="C1598" i="1"/>
  <c r="C2294" i="1"/>
  <c r="C2328" i="1"/>
  <c r="C2475" i="1"/>
  <c r="C2487" i="1"/>
  <c r="C2704" i="1"/>
  <c r="C2734" i="1"/>
  <c r="C2802" i="1"/>
  <c r="C2944" i="1"/>
  <c r="C3281" i="1"/>
  <c r="C3453" i="1"/>
  <c r="C3459" i="1"/>
  <c r="C3798" i="1"/>
  <c r="C3946" i="1"/>
  <c r="C4598" i="1"/>
  <c r="C4655" i="1"/>
  <c r="C4804" i="1"/>
  <c r="C5019" i="1"/>
  <c r="C5222" i="1"/>
  <c r="C5281" i="1"/>
  <c r="C5421" i="1"/>
  <c r="C5543" i="1"/>
  <c r="C6357" i="1"/>
  <c r="C6601" i="1"/>
  <c r="C6975" i="1"/>
  <c r="C7203" i="1"/>
  <c r="C7792" i="1"/>
  <c r="C7820" i="1"/>
  <c r="C7845" i="1"/>
  <c r="C7889" i="1"/>
  <c r="C7965" i="1"/>
  <c r="C7998" i="1"/>
  <c r="C8001" i="1"/>
  <c r="C8497" i="1"/>
  <c r="C8520" i="1"/>
  <c r="C8559" i="1"/>
  <c r="C8801" i="1"/>
  <c r="C9071" i="1"/>
  <c r="C9119" i="1"/>
  <c r="C9124" i="1"/>
  <c r="C9133" i="1"/>
  <c r="C9352" i="1"/>
  <c r="C9438" i="1"/>
  <c r="C9704" i="1"/>
  <c r="C9972" i="1"/>
  <c r="C10292" i="1"/>
  <c r="C10424" i="1"/>
  <c r="C10602" i="1"/>
  <c r="C10749" i="1"/>
  <c r="C11036" i="1"/>
  <c r="C11754" i="1"/>
  <c r="C11812" i="1"/>
  <c r="C11868" i="1"/>
  <c r="C11925" i="1"/>
  <c r="C11956" i="1"/>
  <c r="C12000" i="1"/>
  <c r="C12077" i="1"/>
  <c r="C12145" i="1"/>
  <c r="C12287" i="1"/>
  <c r="C12535" i="1"/>
  <c r="C12541" i="1"/>
  <c r="C12584" i="1"/>
  <c r="C12764" i="1"/>
  <c r="C13163" i="1"/>
  <c r="C13187" i="1"/>
  <c r="C13318" i="1"/>
  <c r="C13322" i="1"/>
  <c r="C13444" i="1"/>
  <c r="C13507" i="1"/>
  <c r="C13533" i="1"/>
  <c r="C13553" i="1"/>
  <c r="C13651" i="1"/>
  <c r="C13725" i="1"/>
  <c r="C13887" i="1"/>
  <c r="C13941" i="1"/>
  <c r="C14014" i="1"/>
  <c r="C14296" i="1"/>
  <c r="C14359" i="1"/>
  <c r="C14860" i="1"/>
  <c r="C14941" i="1"/>
  <c r="C14957" i="1"/>
  <c r="C15026" i="1"/>
  <c r="C15078" i="1"/>
  <c r="C15104" i="1"/>
  <c r="C15502" i="1"/>
  <c r="C15555" i="1"/>
  <c r="C15963" i="1"/>
  <c r="C16169" i="1"/>
  <c r="C16322" i="1"/>
  <c r="C16363" i="1"/>
  <c r="C16500" i="1"/>
  <c r="C16648" i="1"/>
  <c r="C16883" i="1"/>
  <c r="C16908" i="1"/>
  <c r="C16959" i="1"/>
  <c r="C17068" i="1"/>
  <c r="C17241" i="1"/>
  <c r="C17335" i="1"/>
  <c r="C17541" i="1"/>
  <c r="C17593" i="1"/>
  <c r="C17621" i="1"/>
  <c r="C17628" i="1"/>
  <c r="C17880" i="1"/>
  <c r="C17911" i="1"/>
  <c r="C18383" i="1"/>
  <c r="C19127" i="1"/>
  <c r="C19193" i="1"/>
  <c r="C19509" i="1"/>
  <c r="C19565" i="1"/>
  <c r="C19726" i="1"/>
  <c r="C19917" i="1"/>
  <c r="C20122" i="1"/>
  <c r="C20236" i="1"/>
  <c r="C20403" i="1"/>
  <c r="C20492" i="1"/>
  <c r="C20590" i="1"/>
  <c r="C20677" i="1"/>
  <c r="C20683" i="1"/>
  <c r="C20701" i="1"/>
  <c r="C21067" i="1"/>
  <c r="C21601" i="1"/>
  <c r="C21686" i="1"/>
  <c r="C21705" i="1"/>
  <c r="C21784" i="1"/>
  <c r="C21948" i="1"/>
  <c r="C22450" i="1"/>
  <c r="C22488" i="1"/>
  <c r="C22623" i="1"/>
  <c r="C22632" i="1"/>
  <c r="C22765" i="1"/>
  <c r="C23177" i="1"/>
  <c r="C23263" i="1"/>
  <c r="C23433" i="1"/>
  <c r="C23672" i="1"/>
  <c r="C23694" i="1"/>
  <c r="C23885" i="1"/>
  <c r="C24021" i="1"/>
  <c r="C24258" i="1"/>
  <c r="C24313" i="1"/>
  <c r="C24490" i="1"/>
  <c r="C24578" i="1"/>
  <c r="C24753" i="1"/>
  <c r="C24870" i="1"/>
  <c r="C25328" i="1"/>
  <c r="C25575" i="1"/>
  <c r="C25668" i="1"/>
  <c r="C25964" i="1"/>
  <c r="C26183" i="1"/>
  <c r="C26211" i="1"/>
  <c r="C26579" i="1"/>
  <c r="C26662" i="1"/>
  <c r="C26743" i="1"/>
  <c r="C27110" i="1"/>
  <c r="C27344" i="1"/>
  <c r="C27360" i="1"/>
  <c r="C27365" i="1"/>
  <c r="C27467" i="1"/>
  <c r="C27953" i="1"/>
  <c r="C27976" i="1"/>
  <c r="C28021" i="1"/>
  <c r="C28076" i="1"/>
  <c r="C28353" i="1"/>
  <c r="C28461" i="1"/>
  <c r="C28856" i="1"/>
  <c r="C28924" i="1"/>
  <c r="C29469" i="1"/>
  <c r="C29529" i="1"/>
  <c r="C29557" i="1"/>
  <c r="C29585" i="1"/>
  <c r="C29684" i="1"/>
  <c r="C29728" i="1"/>
  <c r="C29738" i="1"/>
  <c r="C29858" i="1"/>
  <c r="C30070" i="1"/>
  <c r="C30183" i="1"/>
  <c r="C30348" i="1"/>
  <c r="C30485" i="1"/>
  <c r="C30694" i="1"/>
  <c r="C30798" i="1"/>
  <c r="C30913" i="1"/>
  <c r="C30923" i="1"/>
  <c r="C31301" i="1"/>
  <c r="C31771" i="1"/>
  <c r="C31844" i="1"/>
  <c r="C31890" i="1"/>
  <c r="C31904" i="1"/>
  <c r="C32093" i="1"/>
  <c r="C32571" i="1"/>
  <c r="C32647" i="1"/>
  <c r="C32932" i="1"/>
  <c r="C33558" i="1"/>
  <c r="C33565" i="1"/>
  <c r="C33610" i="1"/>
  <c r="C34234" i="1"/>
  <c r="C34344" i="1"/>
  <c r="C34386" i="1"/>
  <c r="C34518" i="1"/>
  <c r="C34528" i="1"/>
  <c r="C34950" i="1"/>
  <c r="C35032" i="1"/>
  <c r="C35053" i="1"/>
  <c r="C35062" i="1"/>
  <c r="C35175" i="1"/>
  <c r="C35386" i="1"/>
  <c r="C35411" i="1"/>
  <c r="C35423" i="1"/>
  <c r="C35455" i="1"/>
  <c r="C35470" i="1"/>
  <c r="C35484" i="1"/>
  <c r="C35534" i="1"/>
  <c r="C36391" i="1"/>
  <c r="C36559" i="1"/>
  <c r="C36809" i="1"/>
  <c r="C37071" i="1"/>
  <c r="C37252" i="1"/>
  <c r="C37353" i="1"/>
  <c r="C37661" i="1"/>
  <c r="C37716" i="1"/>
  <c r="C38132" i="1"/>
  <c r="C38241" i="1"/>
  <c r="C38369" i="1"/>
  <c r="C38413" i="1"/>
  <c r="C39542" i="1"/>
  <c r="C39550" i="1"/>
  <c r="C39682" i="1"/>
  <c r="C39949" i="1"/>
  <c r="C40179" i="1"/>
  <c r="C40374" i="1"/>
  <c r="C40986" i="1"/>
  <c r="C41055" i="1"/>
  <c r="C41318" i="1"/>
  <c r="C41368" i="1"/>
  <c r="C41914" i="1"/>
  <c r="C41950" i="1"/>
  <c r="C42016" i="1"/>
  <c r="C42030" i="1"/>
  <c r="C42097" i="1"/>
  <c r="C42186" i="1"/>
  <c r="C42286" i="1"/>
  <c r="C42452" i="1"/>
  <c r="C42549" i="1"/>
  <c r="C42718" i="1"/>
  <c r="C42769" i="1"/>
  <c r="C42818" i="1"/>
  <c r="C42926" i="1"/>
  <c r="C42940" i="1"/>
  <c r="C43209" i="1"/>
  <c r="C43333" i="1"/>
  <c r="C43388" i="1"/>
  <c r="C43650" i="1"/>
  <c r="C43804" i="1"/>
  <c r="C44010" i="1"/>
  <c r="C44432" i="1"/>
  <c r="C44764" i="1"/>
  <c r="C44878" i="1"/>
  <c r="C44947" i="1"/>
  <c r="C45094" i="1"/>
  <c r="C45464" i="1"/>
  <c r="C45514" i="1"/>
  <c r="C45538" i="1"/>
  <c r="C45688" i="1"/>
  <c r="C46078" i="1"/>
  <c r="C46196" i="1"/>
  <c r="C46309" i="1"/>
  <c r="C46374" i="1"/>
  <c r="C46577" i="1"/>
  <c r="C46634" i="1"/>
  <c r="C46651" i="1"/>
  <c r="C46774" i="1"/>
  <c r="C46803" i="1"/>
  <c r="C46859" i="1"/>
  <c r="C46861" i="1"/>
  <c r="C46906" i="1"/>
  <c r="C47062" i="1"/>
  <c r="C47265" i="1"/>
  <c r="C47282" i="1"/>
  <c r="C47532" i="1"/>
  <c r="C47624" i="1"/>
  <c r="C47633" i="1"/>
  <c r="C47846" i="1"/>
  <c r="C47892" i="1"/>
  <c r="C47940" i="1"/>
  <c r="C48502" i="1"/>
  <c r="C48559" i="1"/>
  <c r="C21" i="1"/>
  <c r="C501" i="1"/>
  <c r="C1374" i="1"/>
  <c r="C1524" i="1"/>
  <c r="C1612" i="1"/>
  <c r="C1627" i="1"/>
  <c r="C2014" i="1"/>
  <c r="C2388" i="1"/>
  <c r="C2855" i="1"/>
  <c r="C2882" i="1"/>
  <c r="C3127" i="1"/>
  <c r="C3169" i="1"/>
  <c r="C3176" i="1"/>
  <c r="C3306" i="1"/>
  <c r="C3314" i="1"/>
  <c r="C3380" i="1"/>
  <c r="C4166" i="1"/>
  <c r="C5158" i="1"/>
  <c r="C5216" i="1"/>
  <c r="C5314" i="1"/>
  <c r="C5386" i="1"/>
  <c r="C5402" i="1"/>
  <c r="C6101" i="1"/>
  <c r="C6512" i="1"/>
  <c r="C6537" i="1"/>
  <c r="C6888" i="1"/>
  <c r="C6896" i="1"/>
  <c r="C7152" i="1"/>
  <c r="C7592" i="1"/>
  <c r="C7613" i="1"/>
  <c r="C8032" i="1"/>
  <c r="C8356" i="1"/>
  <c r="C8677" i="1"/>
  <c r="C9134" i="1"/>
  <c r="C9471" i="1"/>
  <c r="C9848" i="1"/>
  <c r="C10027" i="1"/>
  <c r="C11115" i="1"/>
  <c r="C11410" i="1"/>
  <c r="C11949" i="1"/>
  <c r="C13066" i="1"/>
  <c r="C14003" i="1"/>
  <c r="C14049" i="1"/>
  <c r="C14991" i="1"/>
  <c r="C16213" i="1"/>
  <c r="C16235" i="1"/>
  <c r="C16723" i="1"/>
  <c r="C17186" i="1"/>
  <c r="C18125" i="1"/>
  <c r="C18465" i="1"/>
  <c r="C18514" i="1"/>
  <c r="C18816" i="1"/>
  <c r="C18916" i="1"/>
  <c r="C19492" i="1"/>
  <c r="C19785" i="1"/>
  <c r="C20101" i="1"/>
  <c r="C20442" i="1"/>
  <c r="C20522" i="1"/>
  <c r="C20524" i="1"/>
  <c r="C21313" i="1"/>
  <c r="C21333" i="1"/>
  <c r="C21403" i="1"/>
  <c r="C21937" i="1"/>
  <c r="C22001" i="1"/>
  <c r="C22589" i="1"/>
  <c r="C22990" i="1"/>
  <c r="C23444" i="1"/>
  <c r="C23665" i="1"/>
  <c r="C24180" i="1"/>
  <c r="C25264" i="1"/>
  <c r="C25268" i="1"/>
  <c r="C25940" i="1"/>
  <c r="C25975" i="1"/>
  <c r="C26424" i="1"/>
  <c r="C26654" i="1"/>
  <c r="C26707" i="1"/>
  <c r="C26853" i="1"/>
  <c r="C26913" i="1"/>
  <c r="C27127" i="1"/>
  <c r="C27169" i="1"/>
  <c r="C28049" i="1"/>
  <c r="C28085" i="1"/>
  <c r="C28934" i="1"/>
  <c r="C29058" i="1"/>
  <c r="C30265" i="1"/>
  <c r="C30660" i="1"/>
  <c r="C30796" i="1"/>
  <c r="C30968" i="1"/>
  <c r="C31347" i="1"/>
  <c r="C31573" i="1"/>
  <c r="C32109" i="1"/>
  <c r="C32164" i="1"/>
  <c r="C32279" i="1"/>
  <c r="C32521" i="1"/>
  <c r="C32536" i="1"/>
  <c r="C32832" i="1"/>
  <c r="C33396" i="1"/>
  <c r="C33593" i="1"/>
  <c r="C33677" i="1"/>
  <c r="C33682" i="1"/>
  <c r="C33872" i="1"/>
  <c r="C34202" i="1"/>
  <c r="C34804" i="1"/>
  <c r="C34951" i="1"/>
  <c r="C34987" i="1"/>
  <c r="C35019" i="1"/>
  <c r="C35163" i="1"/>
  <c r="C35205" i="1"/>
  <c r="C35382" i="1"/>
  <c r="C35619" i="1"/>
  <c r="C35668" i="1"/>
  <c r="C36017" i="1"/>
  <c r="C36236" i="1"/>
  <c r="C36435" i="1"/>
  <c r="C36440" i="1"/>
  <c r="C36704" i="1"/>
  <c r="C37049" i="1"/>
  <c r="C37144" i="1"/>
  <c r="C37344" i="1"/>
  <c r="C37847" i="1"/>
  <c r="C37854" i="1"/>
  <c r="C38352" i="1"/>
  <c r="C38533" i="1"/>
  <c r="C38696" i="1"/>
  <c r="C39155" i="1"/>
  <c r="C39482" i="1"/>
  <c r="C39856" i="1"/>
  <c r="C40111" i="1"/>
  <c r="C40252" i="1"/>
  <c r="C40992" i="1"/>
  <c r="C41003" i="1"/>
  <c r="C41192" i="1"/>
  <c r="C41905" i="1"/>
  <c r="C42002" i="1"/>
  <c r="C42034" i="1"/>
  <c r="C42619" i="1"/>
  <c r="C42685" i="1"/>
  <c r="C42762" i="1"/>
  <c r="C43228" i="1"/>
  <c r="C43263" i="1"/>
  <c r="C43491" i="1"/>
  <c r="C43675" i="1"/>
  <c r="C44437" i="1"/>
  <c r="C44834" i="1"/>
  <c r="C44940" i="1"/>
  <c r="C45437" i="1"/>
  <c r="C45661" i="1"/>
  <c r="C45727" i="1"/>
  <c r="C46345" i="1"/>
  <c r="C46590" i="1"/>
  <c r="C46742" i="1"/>
  <c r="C46786" i="1"/>
  <c r="C46795" i="1"/>
  <c r="C46887" i="1"/>
  <c r="C47338" i="1"/>
  <c r="C47636" i="1"/>
  <c r="C47856" i="1"/>
  <c r="C48176" i="1"/>
  <c r="C37" i="1"/>
  <c r="C57" i="1"/>
  <c r="C80" i="1"/>
  <c r="C102" i="1"/>
  <c r="C151" i="1"/>
  <c r="C175" i="1"/>
  <c r="C181" i="1"/>
  <c r="C193" i="1"/>
  <c r="C231" i="1"/>
  <c r="C263" i="1"/>
  <c r="C277" i="1"/>
  <c r="C303" i="1"/>
  <c r="C317" i="1"/>
  <c r="C344" i="1"/>
  <c r="C389" i="1"/>
  <c r="C400" i="1"/>
  <c r="C413" i="1"/>
  <c r="C456" i="1"/>
  <c r="C468" i="1"/>
  <c r="C612" i="1"/>
  <c r="C682" i="1"/>
  <c r="C688" i="1"/>
  <c r="C696" i="1"/>
  <c r="C709" i="1"/>
  <c r="C751" i="1"/>
  <c r="C806" i="1"/>
  <c r="C808" i="1"/>
  <c r="C851" i="1"/>
  <c r="C876" i="1"/>
  <c r="C889" i="1"/>
  <c r="C899" i="1"/>
  <c r="C981" i="1"/>
  <c r="C1021" i="1"/>
  <c r="C1037" i="1"/>
  <c r="C1045" i="1"/>
  <c r="C1050" i="1"/>
  <c r="C1092" i="1"/>
  <c r="C1122" i="1"/>
  <c r="C1179" i="1"/>
  <c r="C1186" i="1"/>
  <c r="C1229" i="1"/>
  <c r="C1242" i="1"/>
  <c r="C1244" i="1"/>
  <c r="C1293" i="1"/>
  <c r="C1302" i="1"/>
  <c r="C1371" i="1"/>
  <c r="C1377" i="1"/>
  <c r="C1457" i="1"/>
  <c r="C1471" i="1"/>
  <c r="C1501" i="1"/>
  <c r="C1540" i="1"/>
  <c r="C1551" i="1"/>
  <c r="C1562" i="1"/>
  <c r="C1606" i="1"/>
  <c r="C1623" i="1"/>
  <c r="C1626" i="1"/>
  <c r="C1655" i="1"/>
  <c r="C1757" i="1"/>
  <c r="C1823" i="1"/>
  <c r="C1826" i="1"/>
  <c r="C1881" i="1"/>
  <c r="C1914" i="1"/>
  <c r="C1937" i="1"/>
  <c r="C1946" i="1"/>
  <c r="C2021" i="1"/>
  <c r="C2100" i="1"/>
  <c r="C2139" i="1"/>
  <c r="C2162" i="1"/>
  <c r="C2167" i="1"/>
  <c r="C2195" i="1"/>
  <c r="C2217" i="1"/>
  <c r="C2229" i="1"/>
  <c r="C2265" i="1"/>
  <c r="C2333" i="1"/>
  <c r="C2369" i="1"/>
  <c r="C2386" i="1"/>
  <c r="C2403" i="1"/>
  <c r="C2435" i="1"/>
  <c r="C2443" i="1"/>
  <c r="C2448" i="1"/>
  <c r="C2515" i="1"/>
  <c r="C2517" i="1"/>
  <c r="C2527" i="1"/>
  <c r="C2531" i="1"/>
  <c r="C2583" i="1"/>
  <c r="C2594" i="1"/>
  <c r="C2612" i="1"/>
  <c r="C2628" i="1"/>
  <c r="C2710" i="1"/>
  <c r="C2712" i="1"/>
  <c r="C2770" i="1"/>
  <c r="C2822" i="1"/>
  <c r="C2831" i="1"/>
  <c r="C2851" i="1"/>
  <c r="C2883" i="1"/>
  <c r="C2909" i="1"/>
  <c r="C2961" i="1"/>
  <c r="C3017" i="1"/>
  <c r="C3028" i="1"/>
  <c r="C3032" i="1"/>
  <c r="C3071" i="1"/>
  <c r="C3085" i="1"/>
  <c r="C3101" i="1"/>
  <c r="C3109" i="1"/>
  <c r="C3111" i="1"/>
  <c r="C3160" i="1"/>
  <c r="C3180" i="1"/>
  <c r="C3211" i="1"/>
  <c r="C3262" i="1"/>
  <c r="C3292" i="1"/>
  <c r="C3327" i="1"/>
  <c r="C3335" i="1"/>
  <c r="C3354" i="1"/>
  <c r="C3357" i="1"/>
  <c r="C3371" i="1"/>
  <c r="C3384" i="1"/>
  <c r="C3400" i="1"/>
  <c r="C3427" i="1"/>
  <c r="C3439" i="1"/>
  <c r="C3455" i="1"/>
  <c r="C3494" i="1"/>
  <c r="C3574" i="1"/>
  <c r="C3590" i="1"/>
  <c r="C3639" i="1"/>
  <c r="C3646" i="1"/>
  <c r="C3654" i="1"/>
  <c r="C3680" i="1"/>
  <c r="C3727" i="1"/>
  <c r="C3746" i="1"/>
  <c r="C3759" i="1"/>
  <c r="C3787" i="1"/>
  <c r="C3887" i="1"/>
  <c r="C3891" i="1"/>
  <c r="C3976" i="1"/>
  <c r="C4063" i="1"/>
  <c r="C4066" i="1"/>
  <c r="C4078" i="1"/>
  <c r="C4081" i="1"/>
  <c r="C4087" i="1"/>
  <c r="C4103" i="1"/>
  <c r="C4142" i="1"/>
  <c r="C4150" i="1"/>
  <c r="C4158" i="1"/>
  <c r="C4183" i="1"/>
  <c r="C4215" i="1"/>
  <c r="C4290" i="1"/>
  <c r="C4342" i="1"/>
  <c r="C4391" i="1"/>
  <c r="C4408" i="1"/>
  <c r="C4411" i="1"/>
  <c r="C4429" i="1"/>
  <c r="C4441" i="1"/>
  <c r="C4459" i="1"/>
  <c r="C4494" i="1"/>
  <c r="C4519" i="1"/>
  <c r="C4538" i="1"/>
  <c r="C4563" i="1"/>
  <c r="C4592" i="1"/>
  <c r="C4652" i="1"/>
  <c r="C4663" i="1"/>
  <c r="C4682" i="1"/>
  <c r="C4746" i="1"/>
  <c r="C4777" i="1"/>
  <c r="C4828" i="1"/>
  <c r="C4879" i="1"/>
  <c r="C4904" i="1"/>
  <c r="C4932" i="1"/>
  <c r="C4957" i="1"/>
  <c r="C4991" i="1"/>
  <c r="C4995" i="1"/>
  <c r="C5045" i="1"/>
  <c r="C5064" i="1"/>
  <c r="C5082" i="1"/>
  <c r="C5094" i="1"/>
  <c r="C5101" i="1"/>
  <c r="C5126" i="1"/>
  <c r="C5135" i="1"/>
  <c r="C5200" i="1"/>
  <c r="C5202" i="1"/>
  <c r="C5226" i="1"/>
  <c r="C5264" i="1"/>
  <c r="C5278" i="1"/>
  <c r="C5350" i="1"/>
  <c r="C5365" i="1"/>
  <c r="C5394" i="1"/>
  <c r="C5447" i="1"/>
  <c r="C5528" i="1"/>
  <c r="C5578" i="1"/>
  <c r="C5629" i="1"/>
  <c r="C5668" i="1"/>
  <c r="C5704" i="1"/>
  <c r="C5742" i="1"/>
  <c r="C5802" i="1"/>
  <c r="C5811" i="1"/>
  <c r="C5824" i="1"/>
  <c r="C5846" i="1"/>
  <c r="C5863" i="1"/>
  <c r="C5884" i="1"/>
  <c r="C5890" i="1"/>
  <c r="C5901" i="1"/>
  <c r="C5931" i="1"/>
  <c r="C5939" i="1"/>
  <c r="C5960" i="1"/>
  <c r="C5972" i="1"/>
  <c r="C5978" i="1"/>
  <c r="C5997" i="1"/>
  <c r="C6024" i="1"/>
  <c r="C6065" i="1"/>
  <c r="C6099" i="1"/>
  <c r="C6167" i="1"/>
  <c r="C6175" i="1"/>
  <c r="C6189" i="1"/>
  <c r="C6209" i="1"/>
  <c r="C6231" i="1"/>
  <c r="C6245" i="1"/>
  <c r="C6282" i="1"/>
  <c r="C6369" i="1"/>
  <c r="C6373" i="1"/>
  <c r="C6376" i="1"/>
  <c r="C6408" i="1"/>
  <c r="C6442" i="1"/>
  <c r="C6471" i="1"/>
  <c r="C6580" i="1"/>
  <c r="C6590" i="1"/>
  <c r="C6592" i="1"/>
  <c r="C6645" i="1"/>
  <c r="C6685" i="1"/>
  <c r="C6712" i="1"/>
  <c r="C6736" i="1"/>
  <c r="C6744" i="1"/>
  <c r="C6770" i="1"/>
  <c r="C6786" i="1"/>
  <c r="C6813" i="1"/>
  <c r="C6825" i="1"/>
  <c r="C6850" i="1"/>
  <c r="C6879" i="1"/>
  <c r="C6933" i="1"/>
  <c r="C6976" i="1"/>
  <c r="C6977" i="1"/>
  <c r="C7002" i="1"/>
  <c r="C7015" i="1"/>
  <c r="C7032" i="1"/>
  <c r="C7036" i="1"/>
  <c r="C7099" i="1"/>
  <c r="C7126" i="1"/>
  <c r="C7175" i="1"/>
  <c r="C7184" i="1"/>
  <c r="C7186" i="1"/>
  <c r="C7278" i="1"/>
  <c r="C7285" i="1"/>
  <c r="C7316" i="1"/>
  <c r="C7356" i="1"/>
  <c r="C7359" i="1"/>
  <c r="C7453" i="1"/>
  <c r="C7470" i="1"/>
  <c r="C7471" i="1"/>
  <c r="C7489" i="1"/>
  <c r="C7501" i="1"/>
  <c r="C7527" i="1"/>
  <c r="C7544" i="1"/>
  <c r="C7577" i="1"/>
  <c r="C7590" i="1"/>
  <c r="C7595" i="1"/>
  <c r="C7624" i="1"/>
  <c r="C7683" i="1"/>
  <c r="C7712" i="1"/>
  <c r="C7726" i="1"/>
  <c r="C7779" i="1"/>
  <c r="C7829" i="1"/>
  <c r="C7835" i="1"/>
  <c r="C7844" i="1"/>
  <c r="C7860" i="1"/>
  <c r="C7912" i="1"/>
  <c r="C7928" i="1"/>
  <c r="C7957" i="1"/>
  <c r="C7980" i="1"/>
  <c r="C7983" i="1"/>
  <c r="C8018" i="1"/>
  <c r="C8041" i="1"/>
  <c r="C8085" i="1"/>
  <c r="C8093" i="1"/>
  <c r="C8147" i="1"/>
  <c r="C8197" i="1"/>
  <c r="C8207" i="1"/>
  <c r="C8239" i="1"/>
  <c r="C8265" i="1"/>
  <c r="C8277" i="1"/>
  <c r="C8306" i="1"/>
  <c r="C8320" i="1"/>
  <c r="C8350" i="1"/>
  <c r="C8375" i="1"/>
  <c r="C8392" i="1"/>
  <c r="C8440" i="1"/>
  <c r="C8506" i="1"/>
  <c r="C8528" i="1"/>
  <c r="C8535" i="1"/>
  <c r="C8549" i="1"/>
  <c r="C8663" i="1"/>
  <c r="C8715" i="1"/>
  <c r="C8834" i="1"/>
  <c r="C8841" i="1"/>
  <c r="C8854" i="1"/>
  <c r="C8879" i="1"/>
  <c r="C8888" i="1"/>
  <c r="C8917" i="1"/>
  <c r="C8962" i="1"/>
  <c r="C8985" i="1"/>
  <c r="C9007" i="1"/>
  <c r="C9018" i="1"/>
  <c r="C9029" i="1"/>
  <c r="C9036" i="1"/>
  <c r="C9042" i="1"/>
  <c r="C9069" i="1"/>
  <c r="C9095" i="1"/>
  <c r="C9104" i="1"/>
  <c r="C9199" i="1"/>
  <c r="C9201" i="1"/>
  <c r="C9226" i="1"/>
  <c r="C9230" i="1"/>
  <c r="C9246" i="1"/>
  <c r="C9285" i="1"/>
  <c r="C9287" i="1"/>
  <c r="C9332" i="1"/>
  <c r="C9351" i="1"/>
  <c r="C9364" i="1"/>
  <c r="C9366" i="1"/>
  <c r="C9375" i="1"/>
  <c r="C9393" i="1"/>
  <c r="C9465" i="1"/>
  <c r="C9502" i="1"/>
  <c r="C9513" i="1"/>
  <c r="C9521" i="1"/>
  <c r="C9590" i="1"/>
  <c r="C9623" i="1"/>
  <c r="C9645" i="1"/>
  <c r="C9652" i="1"/>
  <c r="C9685" i="1"/>
  <c r="C9689" i="1"/>
  <c r="C9701" i="1"/>
  <c r="C9705" i="1"/>
  <c r="C9723" i="1"/>
  <c r="C9742" i="1"/>
  <c r="C9744" i="1"/>
  <c r="C9754" i="1"/>
  <c r="C9787" i="1"/>
  <c r="C9789" i="1"/>
  <c r="C9807" i="1"/>
  <c r="C9884" i="1"/>
  <c r="C9896" i="1"/>
  <c r="C9935" i="1"/>
  <c r="C9946" i="1"/>
  <c r="C9984" i="1"/>
  <c r="C9987" i="1"/>
  <c r="C9991" i="1"/>
  <c r="C9993" i="1"/>
  <c r="C10054" i="1"/>
  <c r="C10066" i="1"/>
  <c r="C10090" i="1"/>
  <c r="C10112" i="1"/>
  <c r="C10125" i="1"/>
  <c r="C10135" i="1"/>
  <c r="C10142" i="1"/>
  <c r="C10184" i="1"/>
  <c r="C10190" i="1"/>
  <c r="C10207" i="1"/>
  <c r="C10218" i="1"/>
  <c r="C10225" i="1"/>
  <c r="C10323" i="1"/>
  <c r="C10338" i="1"/>
  <c r="C10342" i="1"/>
  <c r="C10348" i="1"/>
  <c r="C10374" i="1"/>
  <c r="C10388" i="1"/>
  <c r="C10432" i="1"/>
  <c r="C10464" i="1"/>
  <c r="C10472" i="1"/>
  <c r="C10473" i="1"/>
  <c r="C10534" i="1"/>
  <c r="C10550" i="1"/>
  <c r="C10580" i="1"/>
  <c r="C10586" i="1"/>
  <c r="C10611" i="1"/>
  <c r="C10632" i="1"/>
  <c r="C10709" i="1"/>
  <c r="C10757" i="1"/>
  <c r="C10796" i="1"/>
  <c r="C10804" i="1"/>
  <c r="C10825" i="1"/>
  <c r="C10859" i="1"/>
  <c r="C10952" i="1"/>
  <c r="C10962" i="1"/>
  <c r="C11120" i="1"/>
  <c r="C11127" i="1"/>
  <c r="C11131" i="1"/>
  <c r="C11141" i="1"/>
  <c r="C11183" i="1"/>
  <c r="C11197" i="1"/>
  <c r="C11204" i="1"/>
  <c r="C11235" i="1"/>
  <c r="C11248" i="1"/>
  <c r="C11261" i="1"/>
  <c r="C11305" i="1"/>
  <c r="C11308" i="1"/>
  <c r="C11411" i="1"/>
  <c r="C11470" i="1"/>
  <c r="C11490" i="1"/>
  <c r="C11491" i="1"/>
  <c r="C11493" i="1"/>
  <c r="C11503" i="1"/>
  <c r="C11634" i="1"/>
  <c r="C11672" i="1"/>
  <c r="C11674" i="1"/>
  <c r="C11734" i="1"/>
  <c r="C11737" i="1"/>
  <c r="C11788" i="1"/>
  <c r="C11802" i="1"/>
  <c r="C11809" i="1"/>
  <c r="C11818" i="1"/>
  <c r="C11819" i="1"/>
  <c r="C11840" i="1"/>
  <c r="C11881" i="1"/>
  <c r="C11884" i="1"/>
  <c r="C11927" i="1"/>
  <c r="C11937" i="1"/>
  <c r="C11959" i="1"/>
  <c r="C11974" i="1"/>
  <c r="C11994" i="1"/>
  <c r="C12005" i="1"/>
  <c r="C12009" i="1"/>
  <c r="C12024" i="1"/>
  <c r="C12041" i="1"/>
  <c r="C12096" i="1"/>
  <c r="C12115" i="1"/>
  <c r="C12123" i="1"/>
  <c r="C12132" i="1"/>
  <c r="C12146" i="1"/>
  <c r="C12178" i="1"/>
  <c r="C12261" i="1"/>
  <c r="C12264" i="1"/>
  <c r="C12280" i="1"/>
  <c r="C12398" i="1"/>
  <c r="C12453" i="1"/>
  <c r="C12476" i="1"/>
  <c r="C12510" i="1"/>
  <c r="C12519" i="1"/>
  <c r="C12532" i="1"/>
  <c r="C12558" i="1"/>
  <c r="C12559" i="1"/>
  <c r="C12567" i="1"/>
  <c r="C12666" i="1"/>
  <c r="C12746" i="1"/>
  <c r="C12788" i="1"/>
  <c r="C12850" i="1"/>
  <c r="C12874" i="1"/>
  <c r="C12881" i="1"/>
  <c r="C12917" i="1"/>
  <c r="C12977" i="1"/>
  <c r="C13064" i="1"/>
  <c r="C13068" i="1"/>
  <c r="C13093" i="1"/>
  <c r="C13103" i="1"/>
  <c r="C13127" i="1"/>
  <c r="C13134" i="1"/>
  <c r="C13141" i="1"/>
  <c r="C13159" i="1"/>
  <c r="C13202" i="1"/>
  <c r="C13225" i="1"/>
  <c r="C13319" i="1"/>
  <c r="C13325" i="1"/>
  <c r="C13340" i="1"/>
  <c r="C13433" i="1"/>
  <c r="C13448" i="1"/>
  <c r="C13459" i="1"/>
  <c r="C13478" i="1"/>
  <c r="C13490" i="1"/>
  <c r="C13631" i="1"/>
  <c r="C13704" i="1"/>
  <c r="C13706" i="1"/>
  <c r="C13791" i="1"/>
  <c r="C13804" i="1"/>
  <c r="C13814" i="1"/>
  <c r="C13949" i="1"/>
  <c r="C14076" i="1"/>
  <c r="C14132" i="1"/>
  <c r="C14181" i="1"/>
  <c r="C14185" i="1"/>
  <c r="C14267" i="1"/>
  <c r="C14290" i="1"/>
  <c r="C14309" i="1"/>
  <c r="C14319" i="1"/>
  <c r="C14341" i="1"/>
  <c r="C14344" i="1"/>
  <c r="C14349" i="1"/>
  <c r="C14357" i="1"/>
  <c r="C14375" i="1"/>
  <c r="C14385" i="1"/>
  <c r="C14418" i="1"/>
  <c r="C14469" i="1"/>
  <c r="C14490" i="1"/>
  <c r="C14530" i="1"/>
  <c r="C14651" i="1"/>
  <c r="C14665" i="1"/>
  <c r="C14670" i="1"/>
  <c r="C14676" i="1"/>
  <c r="C14683" i="1"/>
  <c r="C14711" i="1"/>
  <c r="C14738" i="1"/>
  <c r="C14749" i="1"/>
  <c r="C14759" i="1"/>
  <c r="C14779" i="1"/>
  <c r="C14804" i="1"/>
  <c r="C14831" i="1"/>
  <c r="C14832" i="1"/>
  <c r="C14862" i="1"/>
  <c r="C14876" i="1"/>
  <c r="C14893" i="1"/>
  <c r="C14912" i="1"/>
  <c r="C14914" i="1"/>
  <c r="C14940" i="1"/>
  <c r="C14943" i="1"/>
  <c r="C14946" i="1"/>
  <c r="C14967" i="1"/>
  <c r="C14980" i="1"/>
  <c r="C14987" i="1"/>
  <c r="C15022" i="1"/>
  <c r="C15043" i="1"/>
  <c r="C15093" i="1"/>
  <c r="C15147" i="1"/>
  <c r="C15170" i="1"/>
  <c r="C15215" i="1"/>
  <c r="C15223" i="1"/>
  <c r="C15256" i="1"/>
  <c r="C15274" i="1"/>
  <c r="C15310" i="1"/>
  <c r="C15327" i="1"/>
  <c r="C15363" i="1"/>
  <c r="C15406" i="1"/>
  <c r="C15410" i="1"/>
  <c r="C15442" i="1"/>
  <c r="C15473" i="1"/>
  <c r="C15495" i="1"/>
  <c r="C15501" i="1"/>
  <c r="C15564" i="1"/>
  <c r="C15569" i="1"/>
  <c r="C15641" i="1"/>
  <c r="C15649" i="1"/>
  <c r="C15653" i="1"/>
  <c r="C15685" i="1"/>
  <c r="C15704" i="1"/>
  <c r="C15707" i="1"/>
  <c r="C15760" i="1"/>
  <c r="C15802" i="1"/>
  <c r="C15817" i="1"/>
  <c r="C15823" i="1"/>
  <c r="C15849" i="1"/>
  <c r="C15876" i="1"/>
  <c r="C15914" i="1"/>
  <c r="C15926" i="1"/>
  <c r="C15928" i="1"/>
  <c r="C15947" i="1"/>
  <c r="C15954" i="1"/>
  <c r="C15998" i="1"/>
  <c r="C16081" i="1"/>
  <c r="C16104" i="1"/>
  <c r="C16114" i="1"/>
  <c r="C16117" i="1"/>
  <c r="C16152" i="1"/>
  <c r="C16180" i="1"/>
  <c r="C16197" i="1"/>
  <c r="C16220" i="1"/>
  <c r="C16230" i="1"/>
  <c r="C16244" i="1"/>
  <c r="C16415" i="1"/>
  <c r="C16456" i="1"/>
  <c r="C16458" i="1"/>
  <c r="C16466" i="1"/>
  <c r="C16517" i="1"/>
  <c r="C16526" i="1"/>
  <c r="C16562" i="1"/>
  <c r="C16584" i="1"/>
  <c r="C16611" i="1"/>
  <c r="C16625" i="1"/>
  <c r="C16641" i="1"/>
  <c r="C16694" i="1"/>
  <c r="C16698" i="1"/>
  <c r="C16701" i="1"/>
  <c r="C16757" i="1"/>
  <c r="C16761" i="1"/>
  <c r="C16794" i="1"/>
  <c r="C16859" i="1"/>
  <c r="C16864" i="1"/>
  <c r="C16865" i="1"/>
  <c r="C16966" i="1"/>
  <c r="C16969" i="1"/>
  <c r="C17015" i="1"/>
  <c r="C17027" i="1"/>
  <c r="C17091" i="1"/>
  <c r="C17124" i="1"/>
  <c r="C17183" i="1"/>
  <c r="C17188" i="1"/>
  <c r="C17218" i="1"/>
  <c r="C17257" i="1"/>
  <c r="C17274" i="1"/>
  <c r="C17291" i="1"/>
  <c r="C17303" i="1"/>
  <c r="C17320" i="1"/>
  <c r="C17324" i="1"/>
  <c r="C17338" i="1"/>
  <c r="C17363" i="1"/>
  <c r="C17402" i="1"/>
  <c r="C17472" i="1"/>
  <c r="C17484" i="1"/>
  <c r="C17489" i="1"/>
  <c r="C17496" i="1"/>
  <c r="C17517" i="1"/>
  <c r="C17562" i="1"/>
  <c r="C17572" i="1"/>
  <c r="C17589" i="1"/>
  <c r="C17596" i="1"/>
  <c r="C17640" i="1"/>
  <c r="C17656" i="1"/>
  <c r="C17694" i="1"/>
  <c r="C17712" i="1"/>
  <c r="C17728" i="1"/>
  <c r="C17772" i="1"/>
  <c r="C17789" i="1"/>
  <c r="C17797" i="1"/>
  <c r="C17801" i="1"/>
  <c r="C17803" i="1"/>
  <c r="C17840" i="1"/>
  <c r="C17858" i="1"/>
  <c r="C17876" i="1"/>
  <c r="C17888" i="1"/>
  <c r="C17972" i="1"/>
  <c r="C17981" i="1"/>
  <c r="C18007" i="1"/>
  <c r="C18019" i="1"/>
  <c r="C18020" i="1"/>
  <c r="C18029" i="1"/>
  <c r="C18033" i="1"/>
  <c r="C18061" i="1"/>
  <c r="C18096" i="1"/>
  <c r="C18098" i="1"/>
  <c r="C18104" i="1"/>
  <c r="C18116" i="1"/>
  <c r="C18146" i="1"/>
  <c r="C18248" i="1"/>
  <c r="C18301" i="1"/>
  <c r="C18332" i="1"/>
  <c r="C18334" i="1"/>
  <c r="C18341" i="1"/>
  <c r="C18361" i="1"/>
  <c r="C18364" i="1"/>
  <c r="C18423" i="1"/>
  <c r="C18495" i="1"/>
  <c r="C18540" i="1"/>
  <c r="C18596" i="1"/>
  <c r="C18616" i="1"/>
  <c r="C18635" i="1"/>
  <c r="C18645" i="1"/>
  <c r="C18646" i="1"/>
  <c r="C18687" i="1"/>
  <c r="C18707" i="1"/>
  <c r="C18716" i="1"/>
  <c r="C18727" i="1"/>
  <c r="C18764" i="1"/>
  <c r="C18799" i="1"/>
  <c r="C18838" i="1"/>
  <c r="C18841" i="1"/>
  <c r="C18872" i="1"/>
  <c r="C18889" i="1"/>
  <c r="C18929" i="1"/>
  <c r="C18935" i="1"/>
  <c r="C18950" i="1"/>
  <c r="C18960" i="1"/>
  <c r="C19125" i="1"/>
  <c r="C19131" i="1"/>
  <c r="C19240" i="1"/>
  <c r="C19264" i="1"/>
  <c r="C19352" i="1"/>
  <c r="C19398" i="1"/>
  <c r="C19399" i="1"/>
  <c r="C19425" i="1"/>
  <c r="C19437" i="1"/>
  <c r="C19460" i="1"/>
  <c r="C19471" i="1"/>
  <c r="C19482" i="1"/>
  <c r="C19512" i="1"/>
  <c r="C19526" i="1"/>
  <c r="C19527" i="1"/>
  <c r="C19539" i="1"/>
  <c r="C19564" i="1"/>
  <c r="C19597" i="1"/>
  <c r="C19603" i="1"/>
  <c r="C19643" i="1"/>
  <c r="C19679" i="1"/>
  <c r="C19703" i="1"/>
  <c r="C19748" i="1"/>
  <c r="C19758" i="1"/>
  <c r="C19779" i="1"/>
  <c r="C19801" i="1"/>
  <c r="C19851" i="1"/>
  <c r="C19874" i="1"/>
  <c r="C19911" i="1"/>
  <c r="C19936" i="1"/>
  <c r="C19940" i="1"/>
  <c r="C19945" i="1"/>
  <c r="C19948" i="1"/>
  <c r="C19970" i="1"/>
  <c r="C19983" i="1"/>
  <c r="C20012" i="1"/>
  <c r="C20029" i="1"/>
  <c r="C20071" i="1"/>
  <c r="C20079" i="1"/>
  <c r="C20096" i="1"/>
  <c r="C20119" i="1"/>
  <c r="C20121" i="1"/>
  <c r="C20128" i="1"/>
  <c r="C20212" i="1"/>
  <c r="C20245" i="1"/>
  <c r="C20270" i="1"/>
  <c r="C20274" i="1"/>
  <c r="C20308" i="1"/>
  <c r="C20350" i="1"/>
  <c r="C20380" i="1"/>
  <c r="C20382" i="1"/>
  <c r="C20384" i="1"/>
  <c r="C20405" i="1"/>
  <c r="C20409" i="1"/>
  <c r="C20426" i="1"/>
  <c r="C20468" i="1"/>
  <c r="C20483" i="1"/>
  <c r="C20516" i="1"/>
  <c r="C20526" i="1"/>
  <c r="C20529" i="1"/>
  <c r="C20536" i="1"/>
  <c r="C20538" i="1"/>
  <c r="C20549" i="1"/>
  <c r="C20558" i="1"/>
  <c r="C20587" i="1"/>
  <c r="C20651" i="1"/>
  <c r="C20758" i="1"/>
  <c r="C20782" i="1"/>
  <c r="C20789" i="1"/>
  <c r="C20832" i="1"/>
  <c r="C20875" i="1"/>
  <c r="C21031" i="1"/>
  <c r="C21037" i="1"/>
  <c r="C21048" i="1"/>
  <c r="C21075" i="1"/>
  <c r="C21088" i="1"/>
  <c r="C21096" i="1"/>
  <c r="C21153" i="1"/>
  <c r="C21177" i="1"/>
  <c r="C21182" i="1"/>
  <c r="C21221" i="1"/>
  <c r="C21263" i="1"/>
  <c r="C21266" i="1"/>
  <c r="C21277" i="1"/>
  <c r="C21290" i="1"/>
  <c r="C21322" i="1"/>
  <c r="C21337" i="1"/>
  <c r="C21370" i="1"/>
  <c r="C21382" i="1"/>
  <c r="C21391" i="1"/>
  <c r="C21408" i="1"/>
  <c r="C21414" i="1"/>
  <c r="C21416" i="1"/>
  <c r="C21442" i="1"/>
  <c r="C21450" i="1"/>
  <c r="C21481" i="1"/>
  <c r="C21485" i="1"/>
  <c r="C21505" i="1"/>
  <c r="C21528" i="1"/>
  <c r="C21550" i="1"/>
  <c r="C21556" i="1"/>
  <c r="C21577" i="1"/>
  <c r="C21581" i="1"/>
  <c r="C21596" i="1"/>
  <c r="C21632" i="1"/>
  <c r="C21734" i="1"/>
  <c r="C21740" i="1"/>
  <c r="C21751" i="1"/>
  <c r="C21765" i="1"/>
  <c r="C21803" i="1"/>
  <c r="C21857" i="1"/>
  <c r="C21889" i="1"/>
  <c r="C21909" i="1"/>
  <c r="C21966" i="1"/>
  <c r="C21980" i="1"/>
  <c r="C22043" i="1"/>
  <c r="C22115" i="1"/>
  <c r="C22117" i="1"/>
  <c r="C22133" i="1"/>
  <c r="C22140" i="1"/>
  <c r="C22150" i="1"/>
  <c r="C22275" i="1"/>
  <c r="C22357" i="1"/>
  <c r="C22366" i="1"/>
  <c r="C22431" i="1"/>
  <c r="C22443" i="1"/>
  <c r="C22530" i="1"/>
  <c r="C22568" i="1"/>
  <c r="C22617" i="1"/>
  <c r="C22639" i="1"/>
  <c r="C22641" i="1"/>
  <c r="C22650" i="1"/>
  <c r="C22657" i="1"/>
  <c r="C22753" i="1"/>
  <c r="C22787" i="1"/>
  <c r="C22818" i="1"/>
  <c r="C22860" i="1"/>
  <c r="C22862" i="1"/>
  <c r="C22874" i="1"/>
  <c r="C22898" i="1"/>
  <c r="C22903" i="1"/>
  <c r="C22958" i="1"/>
  <c r="C23053" i="1"/>
  <c r="C23107" i="1"/>
  <c r="C23112" i="1"/>
  <c r="C23149" i="1"/>
  <c r="C23212" i="1"/>
  <c r="C23242" i="1"/>
  <c r="C23249" i="1"/>
  <c r="C23254" i="1"/>
  <c r="C23256" i="1"/>
  <c r="C23264" i="1"/>
  <c r="C23267" i="1"/>
  <c r="C23280" i="1"/>
  <c r="C23340" i="1"/>
  <c r="C23359" i="1"/>
  <c r="C23362" i="1"/>
  <c r="C23377" i="1"/>
  <c r="C23441" i="1"/>
  <c r="C23469" i="1"/>
  <c r="C23507" i="1"/>
  <c r="C23535" i="1"/>
  <c r="C23614" i="1"/>
  <c r="C23659" i="1"/>
  <c r="C23681" i="1"/>
  <c r="C23714" i="1"/>
  <c r="C23723" i="1"/>
  <c r="C23744" i="1"/>
  <c r="C23752" i="1"/>
  <c r="C23803" i="1"/>
  <c r="C23834" i="1"/>
  <c r="C23898" i="1"/>
  <c r="C23951" i="1"/>
  <c r="C23987" i="1"/>
  <c r="C24031" i="1"/>
  <c r="C24140" i="1"/>
  <c r="C24166" i="1"/>
  <c r="C24170" i="1"/>
  <c r="C24199" i="1"/>
  <c r="C24232" i="1"/>
  <c r="C24269" i="1"/>
  <c r="C24275" i="1"/>
  <c r="C24279" i="1"/>
  <c r="C24288" i="1"/>
  <c r="C24332" i="1"/>
  <c r="C24390" i="1"/>
  <c r="C24397" i="1"/>
  <c r="C24424" i="1"/>
  <c r="C24437" i="1"/>
  <c r="C24552" i="1"/>
  <c r="C24585" i="1"/>
  <c r="C24591" i="1"/>
  <c r="C24594" i="1"/>
  <c r="C24634" i="1"/>
  <c r="C24647" i="1"/>
  <c r="C24656" i="1"/>
  <c r="C24669" i="1"/>
  <c r="C24671" i="1"/>
  <c r="C24683" i="1"/>
  <c r="C24691" i="1"/>
  <c r="C24721" i="1"/>
  <c r="C24729" i="1"/>
  <c r="C24788" i="1"/>
  <c r="C24810" i="1"/>
  <c r="C24811" i="1"/>
  <c r="C24812" i="1"/>
  <c r="C24848" i="1"/>
  <c r="C24860" i="1"/>
  <c r="C24862" i="1"/>
  <c r="C24868" i="1"/>
  <c r="C24939" i="1"/>
  <c r="C24979" i="1"/>
  <c r="C25001" i="1"/>
  <c r="C25004" i="1"/>
  <c r="C25009" i="1"/>
  <c r="C25043" i="1"/>
  <c r="C25051" i="1"/>
  <c r="C25052" i="1"/>
  <c r="C25136" i="1"/>
  <c r="C25180" i="1"/>
  <c r="C25188" i="1"/>
  <c r="C25202" i="1"/>
  <c r="C25253" i="1"/>
  <c r="C25298" i="1"/>
  <c r="C25301" i="1"/>
  <c r="C25391" i="1"/>
  <c r="C25404" i="1"/>
  <c r="C25420" i="1"/>
  <c r="C25424" i="1"/>
  <c r="C25484" i="1"/>
  <c r="C25490" i="1"/>
  <c r="C25515" i="1"/>
  <c r="C25520" i="1"/>
  <c r="C25588" i="1"/>
  <c r="C25607" i="1"/>
  <c r="C25615" i="1"/>
  <c r="C25643" i="1"/>
  <c r="C25662" i="1"/>
  <c r="C25787" i="1"/>
  <c r="C25799" i="1"/>
  <c r="C25801" i="1"/>
  <c r="C25810" i="1"/>
  <c r="C25866" i="1"/>
  <c r="C25920" i="1"/>
  <c r="C26022" i="1"/>
  <c r="C26067" i="1"/>
  <c r="C26085" i="1"/>
  <c r="C26098" i="1"/>
  <c r="C26102" i="1"/>
  <c r="C26124" i="1"/>
  <c r="C26138" i="1"/>
  <c r="C26165" i="1"/>
  <c r="C26229" i="1"/>
  <c r="C26252" i="1"/>
  <c r="C26290" i="1"/>
  <c r="C26330" i="1"/>
  <c r="C26401" i="1"/>
  <c r="C26420" i="1"/>
  <c r="C26450" i="1"/>
  <c r="C26458" i="1"/>
  <c r="C26472" i="1"/>
  <c r="C26494" i="1"/>
  <c r="C26503" i="1"/>
  <c r="C26511" i="1"/>
  <c r="C26522" i="1"/>
  <c r="C26542" i="1"/>
  <c r="C26587" i="1"/>
  <c r="C26603" i="1"/>
  <c r="C26640" i="1"/>
  <c r="C26652" i="1"/>
  <c r="C26681" i="1"/>
  <c r="C26699" i="1"/>
  <c r="C26704" i="1"/>
  <c r="C26745" i="1"/>
  <c r="C26841" i="1"/>
  <c r="C26850" i="1"/>
  <c r="C26901" i="1"/>
  <c r="C26921" i="1"/>
  <c r="C27040" i="1"/>
  <c r="C27092" i="1"/>
  <c r="C27118" i="1"/>
  <c r="C27121" i="1"/>
  <c r="C27155" i="1"/>
  <c r="C27182" i="1"/>
  <c r="C27203" i="1"/>
  <c r="C27290" i="1"/>
  <c r="C27292" i="1"/>
  <c r="C27345" i="1"/>
  <c r="C27364" i="1"/>
  <c r="C27461" i="1"/>
  <c r="C27477" i="1"/>
  <c r="C27491" i="1"/>
  <c r="C27493" i="1"/>
  <c r="C27538" i="1"/>
  <c r="C27574" i="1"/>
  <c r="C27576" i="1"/>
  <c r="C27591" i="1"/>
  <c r="C27597" i="1"/>
  <c r="C27603" i="1"/>
  <c r="C27608" i="1"/>
  <c r="C27663" i="1"/>
  <c r="C27668" i="1"/>
  <c r="C27682" i="1"/>
  <c r="C27737" i="1"/>
  <c r="C27744" i="1"/>
  <c r="C27757" i="1"/>
  <c r="C27791" i="1"/>
  <c r="C27838" i="1"/>
  <c r="C27845" i="1"/>
  <c r="C27849" i="1"/>
  <c r="C27890" i="1"/>
  <c r="C28015" i="1"/>
  <c r="C28055" i="1"/>
  <c r="C28075" i="1"/>
  <c r="C28106" i="1"/>
  <c r="C28130" i="1"/>
  <c r="C28146" i="1"/>
  <c r="C28152" i="1"/>
  <c r="C28161" i="1"/>
  <c r="C28168" i="1"/>
  <c r="C28169" i="1"/>
  <c r="C28177" i="1"/>
  <c r="C28214" i="1"/>
  <c r="C28264" i="1"/>
  <c r="C28286" i="1"/>
  <c r="C28316" i="1"/>
  <c r="C28356" i="1"/>
  <c r="C28367" i="1"/>
  <c r="C28418" i="1"/>
  <c r="C28442" i="1"/>
  <c r="C28444" i="1"/>
  <c r="C28448" i="1"/>
  <c r="C28455" i="1"/>
  <c r="C28546" i="1"/>
  <c r="C28557" i="1"/>
  <c r="C28608" i="1"/>
  <c r="C28619" i="1"/>
  <c r="C28625" i="1"/>
  <c r="C28633" i="1"/>
  <c r="C28671" i="1"/>
  <c r="C28690" i="1"/>
  <c r="C28694" i="1"/>
  <c r="C28701" i="1"/>
  <c r="C28709" i="1"/>
  <c r="C28711" i="1"/>
  <c r="C28715" i="1"/>
  <c r="C28716" i="1"/>
  <c r="C28719" i="1"/>
  <c r="C28801" i="1"/>
  <c r="C28811" i="1"/>
  <c r="C28848" i="1"/>
  <c r="C28874" i="1"/>
  <c r="C28886" i="1"/>
  <c r="C28906" i="1"/>
  <c r="C28953" i="1"/>
  <c r="C28964" i="1"/>
  <c r="C29024" i="1"/>
  <c r="C29083" i="1"/>
  <c r="C29088" i="1"/>
  <c r="C29125" i="1"/>
  <c r="C29137" i="1"/>
  <c r="C29211" i="1"/>
  <c r="C29233" i="1"/>
  <c r="C29278" i="1"/>
  <c r="C29314" i="1"/>
  <c r="C29378" i="1"/>
  <c r="C29419" i="1"/>
  <c r="C29422" i="1"/>
  <c r="C29429" i="1"/>
  <c r="C29447" i="1"/>
  <c r="C29454" i="1"/>
  <c r="C29470" i="1"/>
  <c r="C29490" i="1"/>
  <c r="C29502" i="1"/>
  <c r="C29504" i="1"/>
  <c r="C29520" i="1"/>
  <c r="C29537" i="1"/>
  <c r="C29555" i="1"/>
  <c r="C29611" i="1"/>
  <c r="C29667" i="1"/>
  <c r="C29671" i="1"/>
  <c r="C29726" i="1"/>
  <c r="C29765" i="1"/>
  <c r="C29781" i="1"/>
  <c r="C29828" i="1"/>
  <c r="C29835" i="1"/>
  <c r="C29867" i="1"/>
  <c r="C29900" i="1"/>
  <c r="C29919" i="1"/>
  <c r="C29951" i="1"/>
  <c r="C30001" i="1"/>
  <c r="C30056" i="1"/>
  <c r="C30123" i="1"/>
  <c r="C30161" i="1"/>
  <c r="C30272" i="1"/>
  <c r="C30300" i="1"/>
  <c r="C30318" i="1"/>
  <c r="C30355" i="1"/>
  <c r="C30371" i="1"/>
  <c r="C30388" i="1"/>
  <c r="C30472" i="1"/>
  <c r="C30556" i="1"/>
  <c r="C30559" i="1"/>
  <c r="C30583" i="1"/>
  <c r="C30611" i="1"/>
  <c r="C30630" i="1"/>
  <c r="C30633" i="1"/>
  <c r="C30677" i="1"/>
  <c r="C30717" i="1"/>
  <c r="C30740" i="1"/>
  <c r="C30744" i="1"/>
  <c r="C30749" i="1"/>
  <c r="C30757" i="1"/>
  <c r="C30775" i="1"/>
  <c r="C30782" i="1"/>
  <c r="C30802" i="1"/>
  <c r="C30817" i="1"/>
  <c r="C30899" i="1"/>
  <c r="C30911" i="1"/>
  <c r="C30929" i="1"/>
  <c r="C30951" i="1"/>
  <c r="C30969" i="1"/>
  <c r="C31047" i="1"/>
  <c r="C31056" i="1"/>
  <c r="C31079" i="1"/>
  <c r="C31094" i="1"/>
  <c r="C31136" i="1"/>
  <c r="C31140" i="1"/>
  <c r="C31157" i="1"/>
  <c r="C31163" i="1"/>
  <c r="C31170" i="1"/>
  <c r="C31174" i="1"/>
  <c r="C31191" i="1"/>
  <c r="C31242" i="1"/>
  <c r="C31252" i="1"/>
  <c r="C31261" i="1"/>
  <c r="C31271" i="1"/>
  <c r="C31313" i="1"/>
  <c r="C31316" i="1"/>
  <c r="C31325" i="1"/>
  <c r="C31342" i="1"/>
  <c r="C31410" i="1"/>
  <c r="C31419" i="1"/>
  <c r="C31478" i="1"/>
  <c r="C31482" i="1"/>
  <c r="C31495" i="1"/>
  <c r="C31509" i="1"/>
  <c r="C31625" i="1"/>
  <c r="C31639" i="1"/>
  <c r="C31644" i="1"/>
  <c r="C31656" i="1"/>
  <c r="C31668" i="1"/>
  <c r="C31702" i="1"/>
  <c r="C31739" i="1"/>
  <c r="C31769" i="1"/>
  <c r="C31782" i="1"/>
  <c r="C31817" i="1"/>
  <c r="C31836" i="1"/>
  <c r="C31838" i="1"/>
  <c r="C31857" i="1"/>
  <c r="C31895" i="1"/>
  <c r="C31917" i="1"/>
  <c r="C31951" i="1"/>
  <c r="C31981" i="1"/>
  <c r="C32070" i="1"/>
  <c r="C32084" i="1"/>
  <c r="C32095" i="1"/>
  <c r="C32105" i="1"/>
  <c r="C32163" i="1"/>
  <c r="C32185" i="1"/>
  <c r="C32209" i="1"/>
  <c r="C32246" i="1"/>
  <c r="C32268" i="1"/>
  <c r="C32309" i="1"/>
  <c r="C32331" i="1"/>
  <c r="C32388" i="1"/>
  <c r="C32401" i="1"/>
  <c r="C32439" i="1"/>
  <c r="C32449" i="1"/>
  <c r="C32508" i="1"/>
  <c r="C32547" i="1"/>
  <c r="C32659" i="1"/>
  <c r="C32750" i="1"/>
  <c r="C32765" i="1"/>
  <c r="C32779" i="1"/>
  <c r="C32782" i="1"/>
  <c r="C32802" i="1"/>
  <c r="C32831" i="1"/>
  <c r="C32845" i="1"/>
  <c r="C32946" i="1"/>
  <c r="C32972" i="1"/>
  <c r="C33008" i="1"/>
  <c r="C33010" i="1"/>
  <c r="C33045" i="1"/>
  <c r="C33090" i="1"/>
  <c r="C33134" i="1"/>
  <c r="C33167" i="1"/>
  <c r="C33268" i="1"/>
  <c r="C33276" i="1"/>
  <c r="C33312" i="1"/>
  <c r="C33334" i="1"/>
  <c r="C33348" i="1"/>
  <c r="C33358" i="1"/>
  <c r="C33365" i="1"/>
  <c r="C33422" i="1"/>
  <c r="C33439" i="1"/>
  <c r="C33467" i="1"/>
  <c r="C33481" i="1"/>
  <c r="C33603" i="1"/>
  <c r="C33612" i="1"/>
  <c r="C33708" i="1"/>
  <c r="C33710" i="1"/>
  <c r="C33776" i="1"/>
  <c r="C33809" i="1"/>
  <c r="C33816" i="1"/>
  <c r="C33841" i="1"/>
  <c r="C33847" i="1"/>
  <c r="C33863" i="1"/>
  <c r="C33876" i="1"/>
  <c r="C33902" i="1"/>
  <c r="C33973" i="1"/>
  <c r="C33974" i="1"/>
  <c r="C34026" i="1"/>
  <c r="C34043" i="1"/>
  <c r="C34061" i="1"/>
  <c r="C34080" i="1"/>
  <c r="C34088" i="1"/>
  <c r="C34091" i="1"/>
  <c r="C34108" i="1"/>
  <c r="C34164" i="1"/>
  <c r="C34177" i="1"/>
  <c r="C34200" i="1"/>
  <c r="C34226" i="1"/>
  <c r="C34236" i="1"/>
  <c r="C34249" i="1"/>
  <c r="C34259" i="1"/>
  <c r="C34264" i="1"/>
  <c r="C34283" i="1"/>
  <c r="C34331" i="1"/>
  <c r="C34372" i="1"/>
  <c r="C34408" i="1"/>
  <c r="C34417" i="1"/>
  <c r="C34485" i="1"/>
  <c r="C34537" i="1"/>
  <c r="C34591" i="1"/>
  <c r="C34625" i="1"/>
  <c r="C34662" i="1"/>
  <c r="C34686" i="1"/>
  <c r="C34772" i="1"/>
  <c r="C34785" i="1"/>
  <c r="C34793" i="1"/>
  <c r="C34796" i="1"/>
  <c r="C34834" i="1"/>
  <c r="C34856" i="1"/>
  <c r="C34924" i="1"/>
  <c r="C34943" i="1"/>
  <c r="C34964" i="1"/>
  <c r="C34971" i="1"/>
  <c r="C35003" i="1"/>
  <c r="C35011" i="1"/>
  <c r="C35040" i="1"/>
  <c r="C35087" i="1"/>
  <c r="C35120" i="1"/>
  <c r="C35152" i="1"/>
  <c r="C35156" i="1"/>
  <c r="C35189" i="1"/>
  <c r="C35215" i="1"/>
  <c r="C35229" i="1"/>
  <c r="C35249" i="1"/>
  <c r="C35277" i="1"/>
  <c r="C35316" i="1"/>
  <c r="C35333" i="1"/>
  <c r="C35336" i="1"/>
  <c r="C35459" i="1"/>
  <c r="C35487" i="1"/>
  <c r="C35556" i="1"/>
  <c r="C35599" i="1"/>
  <c r="C35608" i="1"/>
  <c r="C35655" i="1"/>
  <c r="C35740" i="1"/>
  <c r="C35791" i="1"/>
  <c r="C35795" i="1"/>
  <c r="C35832" i="1"/>
  <c r="C35863" i="1"/>
  <c r="C35888" i="1"/>
  <c r="C35974" i="1"/>
  <c r="C35982" i="1"/>
  <c r="C35997" i="1"/>
  <c r="C36010" i="1"/>
  <c r="C36012" i="1"/>
  <c r="C36016" i="1"/>
  <c r="C36071" i="1"/>
  <c r="C36115" i="1"/>
  <c r="C36118" i="1"/>
  <c r="C36171" i="1"/>
  <c r="C36178" i="1"/>
  <c r="C36180" i="1"/>
  <c r="C36184" i="1"/>
  <c r="C36204" i="1"/>
  <c r="C36213" i="1"/>
  <c r="C36222" i="1"/>
  <c r="C36231" i="1"/>
  <c r="C36276" i="1"/>
  <c r="C36332" i="1"/>
  <c r="C36335" i="1"/>
  <c r="C36405" i="1"/>
  <c r="C36411" i="1"/>
  <c r="C36493" i="1"/>
  <c r="C36497" i="1"/>
  <c r="C36512" i="1"/>
  <c r="C36531" i="1"/>
  <c r="C36551" i="1"/>
  <c r="C36593" i="1"/>
  <c r="C36639" i="1"/>
  <c r="C36643" i="1"/>
  <c r="C36654" i="1"/>
  <c r="C36716" i="1"/>
  <c r="C36738" i="1"/>
  <c r="C36750" i="1"/>
  <c r="C36773" i="1"/>
  <c r="C36854" i="1"/>
  <c r="C37001" i="1"/>
  <c r="C37009" i="1"/>
  <c r="C37031" i="1"/>
  <c r="C37088" i="1"/>
  <c r="C37160" i="1"/>
  <c r="C37204" i="1"/>
  <c r="C37223" i="1"/>
  <c r="C37226" i="1"/>
  <c r="C37247" i="1"/>
  <c r="C37279" i="1"/>
  <c r="C37316" i="1"/>
  <c r="C37334" i="1"/>
  <c r="C37352" i="1"/>
  <c r="C37384" i="1"/>
  <c r="C37400" i="1"/>
  <c r="C37472" i="1"/>
  <c r="C37478" i="1"/>
  <c r="C37519" i="1"/>
  <c r="C37541" i="1"/>
  <c r="C37567" i="1"/>
  <c r="C37572" i="1"/>
  <c r="C37578" i="1"/>
  <c r="C37633" i="1"/>
  <c r="C37666" i="1"/>
  <c r="C37679" i="1"/>
  <c r="C37693" i="1"/>
  <c r="C37721" i="1"/>
  <c r="C37760" i="1"/>
  <c r="C37777" i="1"/>
  <c r="C37792" i="1"/>
  <c r="C37816" i="1"/>
  <c r="C37826" i="1"/>
  <c r="C37865" i="1"/>
  <c r="C37885" i="1"/>
  <c r="C37901" i="1"/>
  <c r="C37917" i="1"/>
  <c r="C37938" i="1"/>
  <c r="C37958" i="1"/>
  <c r="C37960" i="1"/>
  <c r="C38025" i="1"/>
  <c r="C38075" i="1"/>
  <c r="C38094" i="1"/>
  <c r="C38100" i="1"/>
  <c r="C38113" i="1"/>
  <c r="C38157" i="1"/>
  <c r="C38206" i="1"/>
  <c r="C38215" i="1"/>
  <c r="C38217" i="1"/>
  <c r="C38223" i="1"/>
  <c r="C38284" i="1"/>
  <c r="C38300" i="1"/>
  <c r="C38304" i="1"/>
  <c r="C38329" i="1"/>
  <c r="C38339" i="1"/>
  <c r="C38346" i="1"/>
  <c r="C38349" i="1"/>
  <c r="C38513" i="1"/>
  <c r="C38590" i="1"/>
  <c r="C38610" i="1"/>
  <c r="C38617" i="1"/>
  <c r="C38628" i="1"/>
  <c r="C38667" i="1"/>
  <c r="C38684" i="1"/>
  <c r="C38724" i="1"/>
  <c r="C38727" i="1"/>
  <c r="C38750" i="1"/>
  <c r="C38755" i="1"/>
  <c r="C38789" i="1"/>
  <c r="C38801" i="1"/>
  <c r="C38832" i="1"/>
  <c r="C38861" i="1"/>
  <c r="C38912" i="1"/>
  <c r="C38914" i="1"/>
  <c r="C39041" i="1"/>
  <c r="C39066" i="1"/>
  <c r="C39132" i="1"/>
  <c r="C39162" i="1"/>
  <c r="C39164" i="1"/>
  <c r="C39261" i="1"/>
  <c r="C39313" i="1"/>
  <c r="C39327" i="1"/>
  <c r="C39353" i="1"/>
  <c r="C39379" i="1"/>
  <c r="C39400" i="1"/>
  <c r="C39415" i="1"/>
  <c r="C39531" i="1"/>
  <c r="C39575" i="1"/>
  <c r="C39606" i="1"/>
  <c r="C39646" i="1"/>
  <c r="C39680" i="1"/>
  <c r="C39692" i="1"/>
  <c r="C39714" i="1"/>
  <c r="C39721" i="1"/>
  <c r="C39727" i="1"/>
  <c r="C39735" i="1"/>
  <c r="C39744" i="1"/>
  <c r="C39762" i="1"/>
  <c r="C39769" i="1"/>
  <c r="C39784" i="1"/>
  <c r="C39786" i="1"/>
  <c r="C39797" i="1"/>
  <c r="C39830" i="1"/>
  <c r="C39852" i="1"/>
  <c r="C39873" i="1"/>
  <c r="C39880" i="1"/>
  <c r="C39887" i="1"/>
  <c r="C39892" i="1"/>
  <c r="C39944" i="1"/>
  <c r="C39951" i="1"/>
  <c r="C40007" i="1"/>
  <c r="C40058" i="1"/>
  <c r="C40065" i="1"/>
  <c r="C40079" i="1"/>
  <c r="C40093" i="1"/>
  <c r="C40094" i="1"/>
  <c r="C40146" i="1"/>
  <c r="C40197" i="1"/>
  <c r="C40218" i="1"/>
  <c r="C40238" i="1"/>
  <c r="C40269" i="1"/>
  <c r="C40285" i="1"/>
  <c r="C40307" i="1"/>
  <c r="C40312" i="1"/>
  <c r="C40315" i="1"/>
  <c r="C40343" i="1"/>
  <c r="C40347" i="1"/>
  <c r="C40355" i="1"/>
  <c r="C40389" i="1"/>
  <c r="C40403" i="1"/>
  <c r="C40511" i="1"/>
  <c r="C40517" i="1"/>
  <c r="C40533" i="1"/>
  <c r="C40579" i="1"/>
  <c r="C40590" i="1"/>
  <c r="C40610" i="1"/>
  <c r="C40638" i="1"/>
  <c r="C40693" i="1"/>
  <c r="C40704" i="1"/>
  <c r="C40742" i="1"/>
  <c r="C40806" i="1"/>
  <c r="C40826" i="1"/>
  <c r="C40873" i="1"/>
  <c r="C40895" i="1"/>
  <c r="C40933" i="1"/>
  <c r="C40947" i="1"/>
  <c r="C40965" i="1"/>
  <c r="C41016" i="1"/>
  <c r="C41027" i="1"/>
  <c r="C41075" i="1"/>
  <c r="C41084" i="1"/>
  <c r="C41092" i="1"/>
  <c r="C41107" i="1"/>
  <c r="C41121" i="1"/>
  <c r="C41145" i="1"/>
  <c r="C41168" i="1"/>
  <c r="C41218" i="1"/>
  <c r="C41225" i="1"/>
  <c r="C41229" i="1"/>
  <c r="C41237" i="1"/>
  <c r="C41245" i="1"/>
  <c r="C41283" i="1"/>
  <c r="C41285" i="1"/>
  <c r="C41336" i="1"/>
  <c r="C41341" i="1"/>
  <c r="C41366" i="1"/>
  <c r="C41376" i="1"/>
  <c r="C41383" i="1"/>
  <c r="C41389" i="1"/>
  <c r="C41404" i="1"/>
  <c r="C41492" i="1"/>
  <c r="C41505" i="1"/>
  <c r="C41507" i="1"/>
  <c r="C41537" i="1"/>
  <c r="C41558" i="1"/>
  <c r="C41589" i="1"/>
  <c r="C41590" i="1"/>
  <c r="C41592" i="1"/>
  <c r="C41639" i="1"/>
  <c r="C41654" i="1"/>
  <c r="C41676" i="1"/>
  <c r="C41720" i="1"/>
  <c r="C41735" i="1"/>
  <c r="C41756" i="1"/>
  <c r="C41767" i="1"/>
  <c r="C41825" i="1"/>
  <c r="C41852" i="1"/>
  <c r="C41862" i="1"/>
  <c r="C41867" i="1"/>
  <c r="C41880" i="1"/>
  <c r="C41887" i="1"/>
  <c r="C41896" i="1"/>
  <c r="C41949" i="1"/>
  <c r="C41991" i="1"/>
  <c r="C41995" i="1"/>
  <c r="C41998" i="1"/>
  <c r="C42009" i="1"/>
  <c r="C42029" i="1"/>
  <c r="C42058" i="1"/>
  <c r="C42071" i="1"/>
  <c r="C42142" i="1"/>
  <c r="C42203" i="1"/>
  <c r="C42212" i="1"/>
  <c r="C42257" i="1"/>
  <c r="C42284" i="1"/>
  <c r="C42294" i="1"/>
  <c r="C42336" i="1"/>
  <c r="C42354" i="1"/>
  <c r="C42389" i="1"/>
  <c r="C42403" i="1"/>
  <c r="C42420" i="1"/>
  <c r="C42472" i="1"/>
  <c r="C42522" i="1"/>
  <c r="C42529" i="1"/>
  <c r="C42561" i="1"/>
  <c r="C42580" i="1"/>
  <c r="C42651" i="1"/>
  <c r="C42656" i="1"/>
  <c r="C42708" i="1"/>
  <c r="C42730" i="1"/>
  <c r="C42749" i="1"/>
  <c r="C42791" i="1"/>
  <c r="C42809" i="1"/>
  <c r="C42820" i="1"/>
  <c r="C42871" i="1"/>
  <c r="C42893" i="1"/>
  <c r="C42907" i="1"/>
  <c r="C42966" i="1"/>
  <c r="C42991" i="1"/>
  <c r="C42998" i="1"/>
  <c r="C43001" i="1"/>
  <c r="C43089" i="1"/>
  <c r="C43098" i="1"/>
  <c r="C43159" i="1"/>
  <c r="C43168" i="1"/>
  <c r="C43206" i="1"/>
  <c r="C43223" i="1"/>
  <c r="C43282" i="1"/>
  <c r="C43301" i="1"/>
  <c r="C43311" i="1"/>
  <c r="C43343" i="1"/>
  <c r="C43380" i="1"/>
  <c r="C43385" i="1"/>
  <c r="C43441" i="1"/>
  <c r="C43526" i="1"/>
  <c r="C43560" i="1"/>
  <c r="C43580" i="1"/>
  <c r="C43590" i="1"/>
  <c r="C43633" i="1"/>
  <c r="C43642" i="1"/>
  <c r="C43647" i="1"/>
  <c r="C43658" i="1"/>
  <c r="C43663" i="1"/>
  <c r="C43758" i="1"/>
  <c r="C43770" i="1"/>
  <c r="C43787" i="1"/>
  <c r="C43794" i="1"/>
  <c r="C43798" i="1"/>
  <c r="C43802" i="1"/>
  <c r="C43809" i="1"/>
  <c r="C43817" i="1"/>
  <c r="C43854" i="1"/>
  <c r="C43923" i="1"/>
  <c r="C43978" i="1"/>
  <c r="C43983" i="1"/>
  <c r="C44070" i="1"/>
  <c r="C44095" i="1"/>
  <c r="C44192" i="1"/>
  <c r="C44194" i="1"/>
  <c r="C44258" i="1"/>
  <c r="C44313" i="1"/>
  <c r="C44319" i="1"/>
  <c r="C44345" i="1"/>
  <c r="C44414" i="1"/>
  <c r="C44431" i="1"/>
  <c r="C44459" i="1"/>
  <c r="C44477" i="1"/>
  <c r="C44551" i="1"/>
  <c r="C44561" i="1"/>
  <c r="C44607" i="1"/>
  <c r="C44613" i="1"/>
  <c r="C44635" i="1"/>
  <c r="C44649" i="1"/>
  <c r="C44680" i="1"/>
  <c r="C44695" i="1"/>
  <c r="C44711" i="1"/>
  <c r="C44751" i="1"/>
  <c r="C44761" i="1"/>
  <c r="C44782" i="1"/>
  <c r="C44797" i="1"/>
  <c r="C44832" i="1"/>
  <c r="C44848" i="1"/>
  <c r="C44907" i="1"/>
  <c r="C44938" i="1"/>
  <c r="C44955" i="1"/>
  <c r="C45052" i="1"/>
  <c r="C45110" i="1"/>
  <c r="C45138" i="1"/>
  <c r="C45170" i="1"/>
  <c r="C45268" i="1"/>
  <c r="C45280" i="1"/>
  <c r="C45297" i="1"/>
  <c r="C45301" i="1"/>
  <c r="C45318" i="1"/>
  <c r="C45327" i="1"/>
  <c r="C45342" i="1"/>
  <c r="C45507" i="1"/>
  <c r="C45509" i="1"/>
  <c r="C45522" i="1"/>
  <c r="C45523" i="1"/>
  <c r="C45536" i="1"/>
  <c r="C45556" i="1"/>
  <c r="C45594" i="1"/>
  <c r="C45679" i="1"/>
  <c r="C45685" i="1"/>
  <c r="C45690" i="1"/>
  <c r="C45747" i="1"/>
  <c r="C45752" i="1"/>
  <c r="C45764" i="1"/>
  <c r="C45875" i="1"/>
  <c r="C45881" i="1"/>
  <c r="C45884" i="1"/>
  <c r="C45946" i="1"/>
  <c r="C45957" i="1"/>
  <c r="C45973" i="1"/>
  <c r="C45986" i="1"/>
  <c r="C45996" i="1"/>
  <c r="C46103" i="1"/>
  <c r="C46115" i="1"/>
  <c r="C46129" i="1"/>
  <c r="C46190" i="1"/>
  <c r="C46212" i="1"/>
  <c r="C46233" i="1"/>
  <c r="C46241" i="1"/>
  <c r="C46249" i="1"/>
  <c r="C46259" i="1"/>
  <c r="C46289" i="1"/>
  <c r="C46396" i="1"/>
  <c r="C46428" i="1"/>
  <c r="C46476" i="1"/>
  <c r="C46523" i="1"/>
  <c r="C46538" i="1"/>
  <c r="C46575" i="1"/>
  <c r="C46694" i="1"/>
  <c r="C46710" i="1"/>
  <c r="C46775" i="1"/>
  <c r="C46827" i="1"/>
  <c r="C46839" i="1"/>
  <c r="C46842" i="1"/>
  <c r="C46852" i="1"/>
  <c r="C46914" i="1"/>
  <c r="C46933" i="1"/>
  <c r="C46949" i="1"/>
  <c r="C47002" i="1"/>
  <c r="C47036" i="1"/>
  <c r="C47089" i="1"/>
  <c r="C47112" i="1"/>
  <c r="C47118" i="1"/>
  <c r="C47146" i="1"/>
  <c r="C47175" i="1"/>
  <c r="C47192" i="1"/>
  <c r="C47209" i="1"/>
  <c r="C47230" i="1"/>
  <c r="C47256" i="1"/>
  <c r="C47291" i="1"/>
  <c r="C47319" i="1"/>
  <c r="C47330" i="1"/>
  <c r="C47347" i="1"/>
  <c r="C47356" i="1"/>
  <c r="C47360" i="1"/>
  <c r="C47399" i="1"/>
  <c r="C47412" i="1"/>
  <c r="C47451" i="1"/>
  <c r="C47468" i="1"/>
  <c r="C47476" i="1"/>
  <c r="C47515" i="1"/>
  <c r="C47520" i="1"/>
  <c r="C47526" i="1"/>
  <c r="C47548" i="1"/>
  <c r="C47568" i="1"/>
  <c r="C47573" i="1"/>
  <c r="C47602" i="1"/>
  <c r="C47625" i="1"/>
  <c r="C47649" i="1"/>
  <c r="C47678" i="1"/>
  <c r="C47684" i="1"/>
  <c r="C47695" i="1"/>
  <c r="C47715" i="1"/>
  <c r="C47729" i="1"/>
  <c r="C47730" i="1"/>
  <c r="C47763" i="1"/>
  <c r="C47768" i="1"/>
  <c r="C47815" i="1"/>
  <c r="C47876" i="1"/>
  <c r="C47878" i="1"/>
  <c r="C47903" i="1"/>
  <c r="C47909" i="1"/>
  <c r="C47938" i="1"/>
  <c r="C47959" i="1"/>
  <c r="C47964" i="1"/>
  <c r="C47967" i="1"/>
  <c r="C47979" i="1"/>
  <c r="C47985" i="1"/>
  <c r="C48022" i="1"/>
  <c r="C48034" i="1"/>
  <c r="C48047" i="1"/>
  <c r="C48068" i="1"/>
  <c r="C48081" i="1"/>
  <c r="C48143" i="1"/>
  <c r="C48180" i="1"/>
  <c r="C48187" i="1"/>
  <c r="C48223" i="1"/>
  <c r="C48259" i="1"/>
  <c r="C48266" i="1"/>
  <c r="C48354" i="1"/>
  <c r="C48360" i="1"/>
  <c r="C48379" i="1"/>
  <c r="C48466" i="1"/>
  <c r="C48478" i="1"/>
  <c r="C48533" i="1"/>
  <c r="C48609" i="1"/>
  <c r="C49" i="1"/>
  <c r="C141" i="1"/>
  <c r="C163" i="1"/>
  <c r="C219" i="1"/>
  <c r="C534" i="1"/>
  <c r="C667" i="1"/>
  <c r="C684" i="1"/>
  <c r="C859" i="1"/>
  <c r="C872" i="1"/>
  <c r="C933" i="1"/>
  <c r="C1084" i="1"/>
  <c r="C1275" i="1"/>
  <c r="C1334" i="1"/>
  <c r="C1413" i="1"/>
  <c r="C1536" i="1"/>
  <c r="C1726" i="1"/>
  <c r="C1803" i="1"/>
  <c r="C2154" i="1"/>
  <c r="C2396" i="1"/>
  <c r="C2456" i="1"/>
  <c r="C2841" i="1"/>
  <c r="C3113" i="1"/>
  <c r="C3181" i="1"/>
  <c r="C3419" i="1"/>
  <c r="C3529" i="1"/>
  <c r="C3815" i="1"/>
  <c r="C3816" i="1"/>
  <c r="C3852" i="1"/>
  <c r="C3942" i="1"/>
  <c r="C3959" i="1"/>
  <c r="C3962" i="1"/>
  <c r="C3975" i="1"/>
  <c r="C4131" i="1"/>
  <c r="C4170" i="1"/>
  <c r="C4319" i="1"/>
  <c r="C4351" i="1"/>
  <c r="C4555" i="1"/>
  <c r="C4696" i="1"/>
  <c r="C4711" i="1"/>
  <c r="C4729" i="1"/>
  <c r="C5283" i="1"/>
  <c r="C5339" i="1"/>
  <c r="C5432" i="1"/>
  <c r="C5519" i="1"/>
  <c r="C5688" i="1"/>
  <c r="C5707" i="1"/>
  <c r="C5798" i="1"/>
  <c r="C6185" i="1"/>
  <c r="C6213" i="1"/>
  <c r="C6277" i="1"/>
  <c r="C6531" i="1"/>
  <c r="C6929" i="1"/>
  <c r="C7043" i="1"/>
  <c r="C7059" i="1"/>
  <c r="C7129" i="1"/>
  <c r="C7299" i="1"/>
  <c r="C7357" i="1"/>
  <c r="C7508" i="1"/>
  <c r="C7627" i="1"/>
  <c r="C7697" i="1"/>
  <c r="C7781" i="1"/>
  <c r="C7974" i="1"/>
  <c r="C8117" i="1"/>
  <c r="C8260" i="1"/>
  <c r="C8471" i="1"/>
  <c r="C8757" i="1"/>
  <c r="C8905" i="1"/>
  <c r="C8954" i="1"/>
  <c r="C9066" i="1"/>
  <c r="C9190" i="1"/>
  <c r="C9309" i="1"/>
  <c r="C9707" i="1"/>
  <c r="C10132" i="1"/>
  <c r="C10294" i="1"/>
  <c r="C10384" i="1"/>
  <c r="C10619" i="1"/>
  <c r="C10748" i="1"/>
  <c r="C10801" i="1"/>
  <c r="C10819" i="1"/>
  <c r="C10872" i="1"/>
  <c r="C11024" i="1"/>
  <c r="C11086" i="1"/>
  <c r="C11343" i="1"/>
  <c r="C11441" i="1"/>
  <c r="C11449" i="1"/>
  <c r="C11551" i="1"/>
  <c r="C11790" i="1"/>
  <c r="C11832" i="1"/>
  <c r="C11930" i="1"/>
  <c r="C12050" i="1"/>
  <c r="C12118" i="1"/>
  <c r="C12151" i="1"/>
  <c r="C12422" i="1"/>
  <c r="C12727" i="1"/>
  <c r="C12803" i="1"/>
  <c r="C13185" i="1"/>
  <c r="C13189" i="1"/>
  <c r="C13501" i="1"/>
  <c r="C13591" i="1"/>
  <c r="C13745" i="1"/>
  <c r="C13828" i="1"/>
  <c r="C14143" i="1"/>
  <c r="C14506" i="1"/>
  <c r="C14660" i="1"/>
  <c r="C14736" i="1"/>
  <c r="C14857" i="1"/>
  <c r="C14885" i="1"/>
  <c r="C15025" i="1"/>
  <c r="C15126" i="1"/>
  <c r="C15251" i="1"/>
  <c r="C15656" i="1"/>
  <c r="C15663" i="1"/>
  <c r="C15805" i="1"/>
  <c r="C15994" i="1"/>
  <c r="C16001" i="1"/>
  <c r="C16061" i="1"/>
  <c r="C16537" i="1"/>
  <c r="C16734" i="1"/>
  <c r="C16907" i="1"/>
  <c r="C17156" i="1"/>
  <c r="C17505" i="1"/>
  <c r="C17536" i="1"/>
  <c r="C17537" i="1"/>
  <c r="C17566" i="1"/>
  <c r="C17583" i="1"/>
  <c r="C17595" i="1"/>
  <c r="C18023" i="1"/>
  <c r="C18272" i="1"/>
  <c r="C18290" i="1"/>
  <c r="C18421" i="1"/>
  <c r="C18477" i="1"/>
  <c r="C18658" i="1"/>
  <c r="C18937" i="1"/>
  <c r="C19149" i="1"/>
  <c r="C19335" i="1"/>
  <c r="C19427" i="1"/>
  <c r="C19475" i="1"/>
  <c r="C20040" i="1"/>
  <c r="C20214" i="1"/>
  <c r="C20301" i="1"/>
  <c r="C20459" i="1"/>
  <c r="C21371" i="1"/>
  <c r="C21606" i="1"/>
  <c r="C21843" i="1"/>
  <c r="C21914" i="1"/>
  <c r="C21924" i="1"/>
  <c r="C22526" i="1"/>
  <c r="C22820" i="1"/>
  <c r="C22858" i="1"/>
  <c r="C23285" i="1"/>
  <c r="C23462" i="1"/>
  <c r="C23523" i="1"/>
  <c r="C23528" i="1"/>
  <c r="C24015" i="1"/>
  <c r="C24220" i="1"/>
  <c r="C24428" i="1"/>
  <c r="C24478" i="1"/>
  <c r="C24554" i="1"/>
  <c r="C24884" i="1"/>
  <c r="C25335" i="1"/>
  <c r="C25407" i="1"/>
  <c r="C26071" i="1"/>
  <c r="C26149" i="1"/>
  <c r="C26456" i="1"/>
  <c r="C26583" i="1"/>
  <c r="C26792" i="1"/>
  <c r="C27008" i="1"/>
  <c r="C27016" i="1"/>
  <c r="C27318" i="1"/>
  <c r="C27329" i="1"/>
  <c r="C27540" i="1"/>
  <c r="C27563" i="1"/>
  <c r="C27861" i="1"/>
  <c r="C28210" i="1"/>
  <c r="C28323" i="1"/>
  <c r="C28403" i="1"/>
  <c r="C28989" i="1"/>
  <c r="C29431" i="1"/>
  <c r="C29581" i="1"/>
  <c r="C29672" i="1"/>
  <c r="C29908" i="1"/>
  <c r="C29981" i="1"/>
  <c r="C30277" i="1"/>
  <c r="C30435" i="1"/>
  <c r="C30530" i="1"/>
  <c r="C30595" i="1"/>
  <c r="C30656" i="1"/>
  <c r="C30840" i="1"/>
  <c r="C31299" i="1"/>
  <c r="C31417" i="1"/>
  <c r="C31660" i="1"/>
  <c r="C31734" i="1"/>
  <c r="C31833" i="1"/>
  <c r="C32121" i="1"/>
  <c r="C32237" i="1"/>
  <c r="C32285" i="1"/>
  <c r="C32433" i="1"/>
  <c r="C32494" i="1"/>
  <c r="C32524" i="1"/>
  <c r="C32934" i="1"/>
  <c r="C32991" i="1"/>
  <c r="C33137" i="1"/>
  <c r="C33477" i="1"/>
  <c r="C33681" i="1"/>
  <c r="C33722" i="1"/>
  <c r="C33761" i="1"/>
  <c r="C33893" i="1"/>
  <c r="C33995" i="1"/>
  <c r="C34180" i="1"/>
  <c r="C34311" i="1"/>
  <c r="C34477" i="1"/>
  <c r="C34521" i="1"/>
  <c r="C34708" i="1"/>
  <c r="C35099" i="1"/>
  <c r="C35428" i="1"/>
  <c r="C35526" i="1"/>
  <c r="C36019" i="1"/>
  <c r="C36065" i="1"/>
  <c r="C36232" i="1"/>
  <c r="C36257" i="1"/>
  <c r="C36354" i="1"/>
  <c r="C36690" i="1"/>
  <c r="C36942" i="1"/>
  <c r="C37058" i="1"/>
  <c r="C37146" i="1"/>
  <c r="C37205" i="1"/>
  <c r="C37263" i="1"/>
  <c r="C37351" i="1"/>
  <c r="C37456" i="1"/>
  <c r="C37484" i="1"/>
  <c r="C37539" i="1"/>
  <c r="C38051" i="1"/>
  <c r="C38082" i="1"/>
  <c r="C38435" i="1"/>
  <c r="C38517" i="1"/>
  <c r="C38553" i="1"/>
  <c r="C38647" i="1"/>
  <c r="C38960" i="1"/>
  <c r="C39012" i="1"/>
  <c r="C39210" i="1"/>
  <c r="C39242" i="1"/>
  <c r="C39352" i="1"/>
  <c r="C39422" i="1"/>
  <c r="C39463" i="1"/>
  <c r="C39549" i="1"/>
  <c r="C39631" i="1"/>
  <c r="C40005" i="1"/>
  <c r="C40565" i="1"/>
  <c r="C40906" i="1"/>
  <c r="C41090" i="1"/>
  <c r="C41214" i="1"/>
  <c r="C41471" i="1"/>
  <c r="C41482" i="1"/>
  <c r="C41652" i="1"/>
  <c r="C41999" i="1"/>
  <c r="C42194" i="1"/>
  <c r="C42224" i="1"/>
  <c r="C42366" i="1"/>
  <c r="C42939" i="1"/>
  <c r="C43051" i="1"/>
  <c r="C43148" i="1"/>
  <c r="C43360" i="1"/>
  <c r="C43472" i="1"/>
  <c r="C43481" i="1"/>
  <c r="C43489" i="1"/>
  <c r="C43601" i="1"/>
  <c r="C43664" i="1"/>
  <c r="C43970" i="1"/>
  <c r="C44047" i="1"/>
  <c r="C44227" i="1"/>
  <c r="C44301" i="1"/>
  <c r="C44650" i="1"/>
  <c r="C44651" i="1"/>
  <c r="C44725" i="1"/>
  <c r="C45153" i="1"/>
  <c r="C45303" i="1"/>
  <c r="C45513" i="1"/>
  <c r="C45669" i="1"/>
  <c r="C45732" i="1"/>
  <c r="C45854" i="1"/>
  <c r="C45970" i="1"/>
  <c r="C46116" i="1"/>
  <c r="C46260" i="1"/>
  <c r="C46290" i="1"/>
  <c r="C46403" i="1"/>
  <c r="C46436" i="1"/>
  <c r="C46613" i="1"/>
  <c r="C46789" i="1"/>
  <c r="C46964" i="1"/>
  <c r="C47122" i="1"/>
  <c r="C47295" i="1"/>
  <c r="C47436" i="1"/>
  <c r="C47507" i="1"/>
  <c r="C47543" i="1"/>
  <c r="C47574" i="1"/>
  <c r="C47748" i="1"/>
  <c r="C47797" i="1"/>
  <c r="C48216" i="1"/>
  <c r="C48448" i="1"/>
  <c r="C75" i="1"/>
  <c r="C524" i="1"/>
  <c r="C982" i="1"/>
  <c r="C1819" i="1"/>
  <c r="C1964" i="1"/>
  <c r="C2511" i="1"/>
  <c r="C3833" i="1"/>
  <c r="C3893" i="1"/>
  <c r="C5243" i="1"/>
  <c r="C5592" i="1"/>
  <c r="C5789" i="1"/>
  <c r="C6156" i="1"/>
  <c r="C6845" i="1"/>
  <c r="C7180" i="1"/>
  <c r="C7561" i="1"/>
  <c r="C7573" i="1"/>
  <c r="C8725" i="1"/>
  <c r="C10104" i="1"/>
  <c r="C10802" i="1"/>
  <c r="C12365" i="1"/>
  <c r="C13015" i="1"/>
  <c r="C14310" i="1"/>
  <c r="C14329" i="1"/>
  <c r="C15242" i="1"/>
  <c r="C15365" i="1"/>
  <c r="C15451" i="1"/>
  <c r="C16024" i="1"/>
  <c r="C17938" i="1"/>
  <c r="C18405" i="1"/>
  <c r="C18554" i="1"/>
  <c r="C18812" i="1"/>
  <c r="C18924" i="1"/>
  <c r="C19282" i="1"/>
  <c r="C19461" i="1"/>
  <c r="C19693" i="1"/>
  <c r="C19695" i="1"/>
  <c r="C19743" i="1"/>
  <c r="C19829" i="1"/>
  <c r="C20844" i="1"/>
  <c r="C20971" i="1"/>
  <c r="C21981" i="1"/>
  <c r="C22722" i="1"/>
  <c r="C23124" i="1"/>
  <c r="C24081" i="1"/>
  <c r="C24196" i="1"/>
  <c r="C24725" i="1"/>
  <c r="C25208" i="1"/>
  <c r="C25558" i="1"/>
  <c r="C25581" i="1"/>
  <c r="C25632" i="1"/>
  <c r="C25840" i="1"/>
  <c r="C25928" i="1"/>
  <c r="C26128" i="1"/>
  <c r="C27100" i="1"/>
  <c r="C27925" i="1"/>
  <c r="C28059" i="1"/>
  <c r="C28278" i="1"/>
  <c r="C28912" i="1"/>
  <c r="C29506" i="1"/>
  <c r="C29569" i="1"/>
  <c r="C30458" i="1"/>
  <c r="C30512" i="1"/>
  <c r="C30544" i="1"/>
  <c r="C31158" i="1"/>
  <c r="C31453" i="1"/>
  <c r="C32282" i="1"/>
  <c r="C32431" i="1"/>
  <c r="C32573" i="1"/>
  <c r="C32769" i="1"/>
  <c r="C32860" i="1"/>
  <c r="C33868" i="1"/>
  <c r="C34092" i="1"/>
  <c r="C34929" i="1"/>
  <c r="C35013" i="1"/>
  <c r="C35314" i="1"/>
  <c r="C36144" i="1"/>
  <c r="C37162" i="1"/>
  <c r="C38455" i="1"/>
  <c r="C39055" i="1"/>
  <c r="C39133" i="1"/>
  <c r="C39287" i="1"/>
  <c r="C40890" i="1"/>
  <c r="C41293" i="1"/>
  <c r="C42151" i="1"/>
  <c r="C42233" i="1"/>
  <c r="C42784" i="1"/>
  <c r="C43294" i="1"/>
  <c r="C44748" i="1"/>
  <c r="C44943" i="1"/>
  <c r="C45251" i="1"/>
  <c r="C45322" i="1"/>
  <c r="C45804" i="1"/>
  <c r="C46545" i="1"/>
  <c r="C46751" i="1"/>
  <c r="C46961" i="1"/>
  <c r="C47212" i="1"/>
  <c r="C214" i="1"/>
  <c r="C371" i="1"/>
  <c r="C848" i="1"/>
  <c r="C900" i="1"/>
  <c r="C964" i="1"/>
  <c r="C1158" i="1"/>
  <c r="C1473" i="1"/>
  <c r="C1511" i="1"/>
  <c r="C1531" i="1"/>
  <c r="C1567" i="1"/>
  <c r="C1647" i="1"/>
  <c r="C1702" i="1"/>
  <c r="C2334" i="1"/>
  <c r="C2497" i="1"/>
  <c r="C2588" i="1"/>
  <c r="C2599" i="1"/>
  <c r="C2761" i="1"/>
  <c r="C2809" i="1"/>
  <c r="C2852" i="1"/>
  <c r="C2881" i="1"/>
  <c r="C3132" i="1"/>
  <c r="C3152" i="1"/>
  <c r="C3343" i="1"/>
  <c r="C3599" i="1"/>
  <c r="C3830" i="1"/>
  <c r="C3894" i="1"/>
  <c r="C4184" i="1"/>
  <c r="C4471" i="1"/>
  <c r="C4649" i="1"/>
  <c r="C4708" i="1"/>
  <c r="C5267" i="1"/>
  <c r="C5561" i="1"/>
  <c r="C5653" i="1"/>
  <c r="C6208" i="1"/>
  <c r="C6300" i="1"/>
  <c r="C6400" i="1"/>
  <c r="C6614" i="1"/>
  <c r="C6652" i="1"/>
  <c r="C6869" i="1"/>
  <c r="C6923" i="1"/>
  <c r="C7454" i="1"/>
  <c r="C7493" i="1"/>
  <c r="C7498" i="1"/>
  <c r="C7655" i="1"/>
  <c r="C7671" i="1"/>
  <c r="C7901" i="1"/>
  <c r="C8026" i="1"/>
  <c r="C8035" i="1"/>
  <c r="C8251" i="1"/>
  <c r="C8749" i="1"/>
  <c r="C8953" i="1"/>
  <c r="C8990" i="1"/>
  <c r="C9019" i="1"/>
  <c r="C9178" i="1"/>
  <c r="C9231" i="1"/>
  <c r="C9275" i="1"/>
  <c r="C9306" i="1"/>
  <c r="C9607" i="1"/>
  <c r="C9610" i="1"/>
  <c r="C9936" i="1"/>
  <c r="C10089" i="1"/>
  <c r="C10201" i="1"/>
  <c r="C10289" i="1"/>
  <c r="C10332" i="1"/>
  <c r="C10789" i="1"/>
  <c r="C10866" i="1"/>
  <c r="C10953" i="1"/>
  <c r="C10975" i="1"/>
  <c r="C11079" i="1"/>
  <c r="C11319" i="1"/>
  <c r="C11380" i="1"/>
  <c r="C11641" i="1"/>
  <c r="C11667" i="1"/>
  <c r="C11682" i="1"/>
  <c r="C11846" i="1"/>
  <c r="C11915" i="1"/>
  <c r="C11946" i="1"/>
  <c r="C12082" i="1"/>
  <c r="C12376" i="1"/>
  <c r="C12475" i="1"/>
  <c r="C12484" i="1"/>
  <c r="C12692" i="1"/>
  <c r="C12843" i="1"/>
  <c r="C12857" i="1"/>
  <c r="C13104" i="1"/>
  <c r="C13262" i="1"/>
  <c r="C13522" i="1"/>
  <c r="C13551" i="1"/>
  <c r="C13656" i="1"/>
  <c r="C13808" i="1"/>
  <c r="C14044" i="1"/>
  <c r="C14358" i="1"/>
  <c r="C14376" i="1"/>
  <c r="C14600" i="1"/>
  <c r="C14655" i="1"/>
  <c r="C14767" i="1"/>
  <c r="C14922" i="1"/>
  <c r="C15031" i="1"/>
  <c r="C15199" i="1"/>
  <c r="C15204" i="1"/>
  <c r="C15498" i="1"/>
  <c r="C15679" i="1"/>
  <c r="C15742" i="1"/>
  <c r="C15792" i="1"/>
  <c r="C16095" i="1"/>
  <c r="C16588" i="1"/>
  <c r="C16791" i="1"/>
  <c r="C16911" i="1"/>
  <c r="C16924" i="1"/>
  <c r="C17518" i="1"/>
  <c r="C17850" i="1"/>
  <c r="C18251" i="1"/>
  <c r="C18464" i="1"/>
  <c r="C18751" i="1"/>
  <c r="C18968" i="1"/>
  <c r="C19039" i="1"/>
  <c r="C19290" i="1"/>
  <c r="C19329" i="1"/>
  <c r="C19349" i="1"/>
  <c r="C19839" i="1"/>
  <c r="C20104" i="1"/>
  <c r="C20436" i="1"/>
  <c r="C20630" i="1"/>
  <c r="C20731" i="1"/>
  <c r="C20787" i="1"/>
  <c r="C20982" i="1"/>
  <c r="C21411" i="1"/>
  <c r="C21452" i="1"/>
  <c r="C21490" i="1"/>
  <c r="C21689" i="1"/>
  <c r="C21763" i="1"/>
  <c r="C21812" i="1"/>
  <c r="C22188" i="1"/>
  <c r="C22728" i="1"/>
  <c r="C22801" i="1"/>
  <c r="C22924" i="1"/>
  <c r="C23063" i="1"/>
  <c r="C23175" i="1"/>
  <c r="C23527" i="1"/>
  <c r="C23612" i="1"/>
  <c r="C23657" i="1"/>
  <c r="C23926" i="1"/>
  <c r="C24121" i="1"/>
  <c r="C24160" i="1"/>
  <c r="C24205" i="1"/>
  <c r="C24404" i="1"/>
  <c r="C24616" i="1"/>
  <c r="C24740" i="1"/>
  <c r="C24977" i="1"/>
  <c r="C25388" i="1"/>
  <c r="C25412" i="1"/>
  <c r="C25547" i="1"/>
  <c r="C25675" i="1"/>
  <c r="C25686" i="1"/>
  <c r="C25830" i="1"/>
  <c r="C26057" i="1"/>
  <c r="C26316" i="1"/>
  <c r="C26525" i="1"/>
  <c r="C26934" i="1"/>
  <c r="C27024" i="1"/>
  <c r="C27049" i="1"/>
  <c r="C27228" i="1"/>
  <c r="C27316" i="1"/>
  <c r="C27379" i="1"/>
  <c r="C27550" i="1"/>
  <c r="C27683" i="1"/>
  <c r="C27688" i="1"/>
  <c r="C28131" i="1"/>
  <c r="C28202" i="1"/>
  <c r="C28411" i="1"/>
  <c r="C28449" i="1"/>
  <c r="C28457" i="1"/>
  <c r="C28795" i="1"/>
  <c r="C28977" i="1"/>
  <c r="C28980" i="1"/>
  <c r="C29260" i="1"/>
  <c r="C29539" i="1"/>
  <c r="C29592" i="1"/>
  <c r="C29633" i="1"/>
  <c r="C30127" i="1"/>
  <c r="C30138" i="1"/>
  <c r="C30444" i="1"/>
  <c r="C30503" i="1"/>
  <c r="C30527" i="1"/>
  <c r="C30620" i="1"/>
  <c r="C30774" i="1"/>
  <c r="C30924" i="1"/>
  <c r="C31053" i="1"/>
  <c r="C31130" i="1"/>
  <c r="C31159" i="1"/>
  <c r="C31248" i="1"/>
  <c r="C31584" i="1"/>
  <c r="C31670" i="1"/>
  <c r="C31995" i="1"/>
  <c r="C32601" i="1"/>
  <c r="C32643" i="1"/>
  <c r="C32669" i="1"/>
  <c r="C32686" i="1"/>
  <c r="C32696" i="1"/>
  <c r="C33319" i="1"/>
  <c r="C33424" i="1"/>
  <c r="C33443" i="1"/>
  <c r="C33567" i="1"/>
  <c r="C33651" i="1"/>
  <c r="C34184" i="1"/>
  <c r="C34320" i="1"/>
  <c r="C34367" i="1"/>
  <c r="C34570" i="1"/>
  <c r="C34707" i="1"/>
  <c r="C34726" i="1"/>
  <c r="C34739" i="1"/>
  <c r="C34759" i="1"/>
  <c r="C34835" i="1"/>
  <c r="C35125" i="1"/>
  <c r="C35135" i="1"/>
  <c r="C35240" i="1"/>
  <c r="C35681" i="1"/>
  <c r="C35984" i="1"/>
  <c r="C36357" i="1"/>
  <c r="C36464" i="1"/>
  <c r="C36487" i="1"/>
  <c r="C36868" i="1"/>
  <c r="C36992" i="1"/>
  <c r="C37106" i="1"/>
  <c r="C37382" i="1"/>
  <c r="C37502" i="1"/>
  <c r="C38319" i="1"/>
  <c r="C38359" i="1"/>
  <c r="C38577" i="1"/>
  <c r="C38645" i="1"/>
  <c r="C39022" i="1"/>
  <c r="C39042" i="1"/>
  <c r="C39263" i="1"/>
  <c r="C39298" i="1"/>
  <c r="C39466" i="1"/>
  <c r="C39519" i="1"/>
  <c r="C39644" i="1"/>
  <c r="C40113" i="1"/>
  <c r="C40126" i="1"/>
  <c r="C40326" i="1"/>
  <c r="C40356" i="1"/>
  <c r="C40450" i="1"/>
  <c r="C40673" i="1"/>
  <c r="C40937" i="1"/>
  <c r="C41043" i="1"/>
  <c r="C41175" i="1"/>
  <c r="C41327" i="1"/>
  <c r="C41597" i="1"/>
  <c r="C41718" i="1"/>
  <c r="C42459" i="1"/>
  <c r="C42556" i="1"/>
  <c r="C42567" i="1"/>
  <c r="C42732" i="1"/>
  <c r="C42801" i="1"/>
  <c r="C42852" i="1"/>
  <c r="C43111" i="1"/>
  <c r="C43126" i="1"/>
  <c r="C43142" i="1"/>
  <c r="C43194" i="1"/>
  <c r="C43258" i="1"/>
  <c r="C43458" i="1"/>
  <c r="C43602" i="1"/>
  <c r="C44237" i="1"/>
  <c r="C44481" i="1"/>
  <c r="C44825" i="1"/>
  <c r="C44897" i="1"/>
  <c r="C44935" i="1"/>
  <c r="C45273" i="1"/>
  <c r="C45508" i="1"/>
  <c r="C45632" i="1"/>
  <c r="C46015" i="1"/>
  <c r="C46051" i="1"/>
  <c r="C46059" i="1"/>
  <c r="C46167" i="1"/>
  <c r="C46264" i="1"/>
  <c r="C46312" i="1"/>
  <c r="C46402" i="1"/>
  <c r="C46432" i="1"/>
  <c r="C46457" i="1"/>
  <c r="C46489" i="1"/>
  <c r="C46754" i="1"/>
  <c r="C46777" i="1"/>
  <c r="C47234" i="1"/>
  <c r="C47483" i="1"/>
  <c r="C47652" i="1"/>
  <c r="C47697" i="1"/>
  <c r="C47792" i="1"/>
  <c r="C47897" i="1"/>
  <c r="C47950" i="1"/>
  <c r="C48168" i="1"/>
  <c r="C48292" i="1"/>
  <c r="C48297" i="1"/>
  <c r="C63" i="1"/>
  <c r="C99" i="1"/>
  <c r="C197" i="1"/>
  <c r="C227" i="1"/>
  <c r="C308" i="1"/>
  <c r="C351" i="1"/>
  <c r="C530" i="1"/>
  <c r="C819" i="1"/>
  <c r="C1332" i="1"/>
  <c r="C1557" i="1"/>
  <c r="C1815" i="1"/>
  <c r="C1929" i="1"/>
  <c r="C1971" i="1"/>
  <c r="C1975" i="1"/>
  <c r="C2543" i="1"/>
  <c r="C2700" i="1"/>
  <c r="C2737" i="1"/>
  <c r="C2866" i="1"/>
  <c r="C2954" i="1"/>
  <c r="C2968" i="1"/>
  <c r="C2991" i="1"/>
  <c r="C3004" i="1"/>
  <c r="C3082" i="1"/>
  <c r="C3540" i="1"/>
  <c r="C3723" i="1"/>
  <c r="C3865" i="1"/>
  <c r="C4186" i="1"/>
  <c r="C4206" i="1"/>
  <c r="C4427" i="1"/>
  <c r="C4577" i="1"/>
  <c r="C4583" i="1"/>
  <c r="C4586" i="1"/>
  <c r="C4645" i="1"/>
  <c r="C4849" i="1"/>
  <c r="C4931" i="1"/>
  <c r="C5130" i="1"/>
  <c r="C5177" i="1"/>
  <c r="C5227" i="1"/>
  <c r="C5275" i="1"/>
  <c r="C5410" i="1"/>
  <c r="C5458" i="1"/>
  <c r="C5462" i="1"/>
  <c r="C5784" i="1"/>
  <c r="C6026" i="1"/>
  <c r="C6118" i="1"/>
  <c r="C6192" i="1"/>
  <c r="C6338" i="1"/>
  <c r="C6439" i="1"/>
  <c r="C6475" i="1"/>
  <c r="C6789" i="1"/>
  <c r="C6870" i="1"/>
  <c r="C6988" i="1"/>
  <c r="C7092" i="1"/>
  <c r="C7174" i="1"/>
  <c r="C7231" i="1"/>
  <c r="C7399" i="1"/>
  <c r="C7506" i="1"/>
  <c r="C7914" i="1"/>
  <c r="C8051" i="1"/>
  <c r="C8111" i="1"/>
  <c r="C8283" i="1"/>
  <c r="C8478" i="1"/>
  <c r="C8633" i="1"/>
  <c r="C8668" i="1"/>
  <c r="C9086" i="1"/>
  <c r="C9098" i="1"/>
  <c r="C9149" i="1"/>
  <c r="C9162" i="1"/>
  <c r="C9334" i="1"/>
  <c r="C9430" i="1"/>
  <c r="C9444" i="1"/>
  <c r="C10127" i="1"/>
  <c r="C10191" i="1"/>
  <c r="C10248" i="1"/>
  <c r="C10334" i="1"/>
  <c r="C10558" i="1"/>
  <c r="C10787" i="1"/>
  <c r="C10795" i="1"/>
  <c r="C10876" i="1"/>
  <c r="C10916" i="1"/>
  <c r="C11009" i="1"/>
  <c r="C11018" i="1"/>
  <c r="C11039" i="1"/>
  <c r="C11191" i="1"/>
  <c r="C11400" i="1"/>
  <c r="C11437" i="1"/>
  <c r="C11498" i="1"/>
  <c r="C11509" i="1"/>
  <c r="C11558" i="1"/>
  <c r="C11713" i="1"/>
  <c r="C12063" i="1"/>
  <c r="C12074" i="1"/>
  <c r="C12285" i="1"/>
  <c r="C12304" i="1"/>
  <c r="C12345" i="1"/>
  <c r="C12415" i="1"/>
  <c r="C12611" i="1"/>
  <c r="C12655" i="1"/>
  <c r="C12740" i="1"/>
  <c r="C12924" i="1"/>
  <c r="C13034" i="1"/>
  <c r="C13041" i="1"/>
  <c r="C13051" i="1"/>
  <c r="C13405" i="1"/>
  <c r="C13446" i="1"/>
  <c r="C13834" i="1"/>
  <c r="C14034" i="1"/>
  <c r="C14153" i="1"/>
  <c r="C14158" i="1"/>
  <c r="C14297" i="1"/>
  <c r="C14587" i="1"/>
  <c r="C14616" i="1"/>
  <c r="C14894" i="1"/>
  <c r="C14908" i="1"/>
  <c r="C14945" i="1"/>
  <c r="C15052" i="1"/>
  <c r="C15176" i="1"/>
  <c r="C15225" i="1"/>
  <c r="C15267" i="1"/>
  <c r="C15533" i="1"/>
  <c r="C15577" i="1"/>
  <c r="C15708" i="1"/>
  <c r="C15736" i="1"/>
  <c r="C15796" i="1"/>
  <c r="C16131" i="1"/>
  <c r="C16233" i="1"/>
  <c r="C16280" i="1"/>
  <c r="C16519" i="1"/>
  <c r="C16810" i="1"/>
  <c r="C16974" i="1"/>
  <c r="C17040" i="1"/>
  <c r="C17122" i="1"/>
  <c r="C17142" i="1"/>
  <c r="C17474" i="1"/>
  <c r="C17544" i="1"/>
  <c r="C17605" i="1"/>
  <c r="C17689" i="1"/>
  <c r="C17707" i="1"/>
  <c r="C17718" i="1"/>
  <c r="C17746" i="1"/>
  <c r="C17800" i="1"/>
  <c r="C17930" i="1"/>
  <c r="C18015" i="1"/>
  <c r="C18067" i="1"/>
  <c r="C18212" i="1"/>
  <c r="C18252" i="1"/>
  <c r="C18330" i="1"/>
  <c r="C18820" i="1"/>
  <c r="C19153" i="1"/>
  <c r="C19277" i="1"/>
  <c r="C19459" i="1"/>
  <c r="C19973" i="1"/>
  <c r="C20254" i="1"/>
  <c r="C20837" i="1"/>
  <c r="C20860" i="1"/>
  <c r="C20983" i="1"/>
  <c r="C21045" i="1"/>
  <c r="C21059" i="1"/>
  <c r="C21144" i="1"/>
  <c r="C21374" i="1"/>
  <c r="C21444" i="1"/>
  <c r="C21755" i="1"/>
  <c r="C21912" i="1"/>
  <c r="C22052" i="1"/>
  <c r="C22340" i="1"/>
  <c r="C22546" i="1"/>
  <c r="C22682" i="1"/>
  <c r="C22743" i="1"/>
  <c r="C22771" i="1"/>
  <c r="C22800" i="1"/>
  <c r="C23100" i="1"/>
  <c r="C23238" i="1"/>
  <c r="C23245" i="1"/>
  <c r="C23293" i="1"/>
  <c r="C23332" i="1"/>
  <c r="C23479" i="1"/>
  <c r="C23506" i="1"/>
  <c r="C23565" i="1"/>
  <c r="C23721" i="1"/>
  <c r="C23892" i="1"/>
  <c r="C24198" i="1"/>
  <c r="C24327" i="1"/>
  <c r="C24497" i="1"/>
  <c r="C24921" i="1"/>
  <c r="C25544" i="1"/>
  <c r="C25735" i="1"/>
  <c r="C25772" i="1"/>
  <c r="C25839" i="1"/>
  <c r="C25869" i="1"/>
  <c r="C26029" i="1"/>
  <c r="C26034" i="1"/>
  <c r="C26168" i="1"/>
  <c r="C26337" i="1"/>
  <c r="C26345" i="1"/>
  <c r="C26490" i="1"/>
  <c r="C26502" i="1"/>
  <c r="C26835" i="1"/>
  <c r="C26847" i="1"/>
  <c r="C27005" i="1"/>
  <c r="C27052" i="1"/>
  <c r="C27070" i="1"/>
  <c r="C27099" i="1"/>
  <c r="C27120" i="1"/>
  <c r="C27701" i="1"/>
  <c r="C27981" i="1"/>
  <c r="C28284" i="1"/>
  <c r="C28290" i="1"/>
  <c r="C28522" i="1"/>
  <c r="C28584" i="1"/>
  <c r="C28632" i="1"/>
  <c r="C28787" i="1"/>
  <c r="C28862" i="1"/>
  <c r="C29344" i="1"/>
  <c r="C29377" i="1"/>
  <c r="C29512" i="1"/>
  <c r="C29518" i="1"/>
  <c r="C29544" i="1"/>
  <c r="C29722" i="1"/>
  <c r="C29807" i="1"/>
  <c r="C29841" i="1"/>
  <c r="C29895" i="1"/>
  <c r="C29985" i="1"/>
  <c r="C30093" i="1"/>
  <c r="C30227" i="1"/>
  <c r="C30315" i="1"/>
  <c r="C30495" i="1"/>
  <c r="C30537" i="1"/>
  <c r="C30580" i="1"/>
  <c r="C30614" i="1"/>
  <c r="C30697" i="1"/>
  <c r="C30729" i="1"/>
  <c r="C30998" i="1"/>
  <c r="C31194" i="1"/>
  <c r="C31240" i="1"/>
  <c r="C31244" i="1"/>
  <c r="C31451" i="1"/>
  <c r="C32142" i="1"/>
  <c r="C32154" i="1"/>
  <c r="C32216" i="1"/>
  <c r="C32258" i="1"/>
  <c r="C32274" i="1"/>
  <c r="C32295" i="1"/>
  <c r="C32321" i="1"/>
  <c r="C32329" i="1"/>
  <c r="C32409" i="1"/>
  <c r="C32626" i="1"/>
  <c r="C32744" i="1"/>
  <c r="C32785" i="1"/>
  <c r="C32792" i="1"/>
  <c r="C32830" i="1"/>
  <c r="C32905" i="1"/>
  <c r="C32930" i="1"/>
  <c r="C33073" i="1"/>
  <c r="C33074" i="1"/>
  <c r="C33089" i="1"/>
  <c r="C33764" i="1"/>
  <c r="C33796" i="1"/>
  <c r="C33810" i="1"/>
  <c r="C33839" i="1"/>
  <c r="C34339" i="1"/>
  <c r="C34455" i="1"/>
  <c r="C34462" i="1"/>
  <c r="C34496" i="1"/>
  <c r="C34514" i="1"/>
  <c r="C34531" i="1"/>
  <c r="C34807" i="1"/>
  <c r="C35027" i="1"/>
  <c r="C35104" i="1"/>
  <c r="C35345" i="1"/>
  <c r="C35492" i="1"/>
  <c r="C35503" i="1"/>
  <c r="C35737" i="1"/>
  <c r="C35751" i="1"/>
  <c r="C35759" i="1"/>
  <c r="C35880" i="1"/>
  <c r="C35968" i="1"/>
  <c r="C35970" i="1"/>
  <c r="C36036" i="1"/>
  <c r="C36149" i="1"/>
  <c r="C36182" i="1"/>
  <c r="C36250" i="1"/>
  <c r="C36511" i="1"/>
  <c r="C36696" i="1"/>
  <c r="C36873" i="1"/>
  <c r="C36914" i="1"/>
  <c r="C36977" i="1"/>
  <c r="C37232" i="1"/>
  <c r="C37394" i="1"/>
  <c r="C37407" i="1"/>
  <c r="C37563" i="1"/>
  <c r="C37704" i="1"/>
  <c r="C37743" i="1"/>
  <c r="C37766" i="1"/>
  <c r="C37791" i="1"/>
  <c r="C37844" i="1"/>
  <c r="C37954" i="1"/>
  <c r="C37979" i="1"/>
  <c r="C38086" i="1"/>
  <c r="C38126" i="1"/>
  <c r="C38556" i="1"/>
  <c r="C38557" i="1"/>
  <c r="C38648" i="1"/>
  <c r="C38976" i="1"/>
  <c r="C39068" i="1"/>
  <c r="C39167" i="1"/>
  <c r="C39253" i="1"/>
  <c r="C39564" i="1"/>
  <c r="C39576" i="1"/>
  <c r="C39904" i="1"/>
  <c r="C40087" i="1"/>
  <c r="C40395" i="1"/>
  <c r="C40678" i="1"/>
  <c r="C40856" i="1"/>
  <c r="C41134" i="1"/>
  <c r="C41255" i="1"/>
  <c r="C41337" i="1"/>
  <c r="C41395" i="1"/>
  <c r="C41424" i="1"/>
  <c r="C41466" i="1"/>
  <c r="C41502" i="1"/>
  <c r="C41711" i="1"/>
  <c r="C41774" i="1"/>
  <c r="C41844" i="1"/>
  <c r="C41930" i="1"/>
  <c r="C42238" i="1"/>
  <c r="C42351" i="1"/>
  <c r="C42557" i="1"/>
  <c r="C42865" i="1"/>
  <c r="C42933" i="1"/>
  <c r="C43040" i="1"/>
  <c r="C43167" i="1"/>
  <c r="C43270" i="1"/>
  <c r="C43313" i="1"/>
  <c r="C43383" i="1"/>
  <c r="C43679" i="1"/>
  <c r="C43708" i="1"/>
  <c r="C43754" i="1"/>
  <c r="C43937" i="1"/>
  <c r="C44017" i="1"/>
  <c r="C44212" i="1"/>
  <c r="C44331" i="1"/>
  <c r="C44341" i="1"/>
  <c r="C44371" i="1"/>
  <c r="C44405" i="1"/>
  <c r="C44762" i="1"/>
  <c r="C44809" i="1"/>
  <c r="C44816" i="1"/>
  <c r="C45160" i="1"/>
  <c r="C45366" i="1"/>
  <c r="C45406" i="1"/>
  <c r="C45432" i="1"/>
  <c r="C45517" i="1"/>
  <c r="C45737" i="1"/>
  <c r="C45929" i="1"/>
  <c r="C46124" i="1"/>
  <c r="C46152" i="1"/>
  <c r="C46191" i="1"/>
  <c r="C46486" i="1"/>
  <c r="C46515" i="1"/>
  <c r="C46727" i="1"/>
  <c r="C47117" i="1"/>
  <c r="C47268" i="1"/>
  <c r="C47546" i="1"/>
  <c r="C48079" i="1"/>
  <c r="C48422" i="1"/>
  <c r="C167" i="1"/>
  <c r="C186" i="1"/>
  <c r="C212" i="1"/>
  <c r="C367" i="1"/>
  <c r="C447" i="1"/>
  <c r="C703" i="1"/>
  <c r="C707" i="1"/>
  <c r="C801" i="1"/>
  <c r="C864" i="1"/>
  <c r="C1184" i="1"/>
  <c r="C1286" i="1"/>
  <c r="C1369" i="1"/>
  <c r="C1475" i="1"/>
  <c r="C1633" i="1"/>
  <c r="C2097" i="1"/>
  <c r="C2151" i="1"/>
  <c r="C2236" i="1"/>
  <c r="C2405" i="1"/>
  <c r="C2426" i="1"/>
  <c r="C2446" i="1"/>
  <c r="C2536" i="1"/>
  <c r="C2609" i="1"/>
  <c r="C2803" i="1"/>
  <c r="C2895" i="1"/>
  <c r="C2975" i="1"/>
  <c r="C3021" i="1"/>
  <c r="C3045" i="1"/>
  <c r="C3054" i="1"/>
  <c r="C3149" i="1"/>
  <c r="C3151" i="1"/>
  <c r="C3163" i="1"/>
  <c r="C3165" i="1"/>
  <c r="C3286" i="1"/>
  <c r="C3319" i="1"/>
  <c r="C3359" i="1"/>
  <c r="C3804" i="1"/>
  <c r="C3902" i="1"/>
  <c r="C3979" i="1"/>
  <c r="C4280" i="1"/>
  <c r="C4361" i="1"/>
  <c r="C4402" i="1"/>
  <c r="C4533" i="1"/>
  <c r="C4679" i="1"/>
  <c r="C5022" i="1"/>
  <c r="C5080" i="1"/>
  <c r="C5092" i="1"/>
  <c r="C5313" i="1"/>
  <c r="C5346" i="1"/>
  <c r="C5474" i="1"/>
  <c r="C5535" i="1"/>
  <c r="C5547" i="1"/>
  <c r="C5593" i="1"/>
  <c r="C5694" i="1"/>
  <c r="C5702" i="1"/>
  <c r="C5793" i="1"/>
  <c r="C5958" i="1"/>
  <c r="C6046" i="1"/>
  <c r="C6198" i="1"/>
  <c r="C6233" i="1"/>
  <c r="C6290" i="1"/>
  <c r="C6344" i="1"/>
  <c r="C6440" i="1"/>
  <c r="C6472" i="1"/>
  <c r="C6506" i="1"/>
  <c r="C6579" i="1"/>
  <c r="C6604" i="1"/>
  <c r="C6612" i="1"/>
  <c r="C6743" i="1"/>
  <c r="C6990" i="1"/>
  <c r="C7191" i="1"/>
  <c r="C7260" i="1"/>
  <c r="C7379" i="1"/>
  <c r="C7469" i="1"/>
  <c r="C7576" i="1"/>
  <c r="C7621" i="1"/>
  <c r="C7622" i="1"/>
  <c r="C7687" i="1"/>
  <c r="C7843" i="1"/>
  <c r="C8140" i="1"/>
  <c r="C8144" i="1"/>
  <c r="C8221" i="1"/>
  <c r="C8334" i="1"/>
  <c r="C8479" i="1"/>
  <c r="C8502" i="1"/>
  <c r="C8661" i="1"/>
  <c r="C8667" i="1"/>
  <c r="C8971" i="1"/>
  <c r="C9089" i="1"/>
  <c r="C9259" i="1"/>
  <c r="C9264" i="1"/>
  <c r="C9328" i="1"/>
  <c r="C9399" i="1"/>
  <c r="C9464" i="1"/>
  <c r="C9475" i="1"/>
  <c r="C9487" i="1"/>
  <c r="C9677" i="1"/>
  <c r="C9709" i="1"/>
  <c r="C9743" i="1"/>
  <c r="C9802" i="1"/>
  <c r="C9840" i="1"/>
  <c r="C9966" i="1"/>
  <c r="C10102" i="1"/>
  <c r="C10182" i="1"/>
  <c r="C10210" i="1"/>
  <c r="C10364" i="1"/>
  <c r="C10452" i="1"/>
  <c r="C10638" i="1"/>
  <c r="C10727" i="1"/>
  <c r="C10913" i="1"/>
  <c r="C11171" i="1"/>
  <c r="C11196" i="1"/>
  <c r="C11213" i="1"/>
  <c r="C11396" i="1"/>
  <c r="C11502" i="1"/>
  <c r="C11711" i="1"/>
  <c r="C11759" i="1"/>
  <c r="C11787" i="1"/>
  <c r="C11813" i="1"/>
  <c r="C11888" i="1"/>
  <c r="C11984" i="1"/>
  <c r="C12022" i="1"/>
  <c r="C12075" i="1"/>
  <c r="C12193" i="1"/>
  <c r="C12423" i="1"/>
  <c r="C12557" i="1"/>
  <c r="C12574" i="1"/>
  <c r="C12593" i="1"/>
  <c r="C12709" i="1"/>
  <c r="C12997" i="1"/>
  <c r="C13465" i="1"/>
  <c r="C13803" i="1"/>
  <c r="C13895" i="1"/>
  <c r="C13930" i="1"/>
  <c r="C13973" i="1"/>
  <c r="C14179" i="1"/>
  <c r="C14391" i="1"/>
  <c r="C14407" i="1"/>
  <c r="C14413" i="1"/>
  <c r="C14517" i="1"/>
  <c r="C14524" i="1"/>
  <c r="C14702" i="1"/>
  <c r="C14709" i="1"/>
  <c r="C14875" i="1"/>
  <c r="C14910" i="1"/>
  <c r="C15027" i="1"/>
  <c r="C15150" i="1"/>
  <c r="C15352" i="1"/>
  <c r="C15481" i="1"/>
  <c r="C15580" i="1"/>
  <c r="C15740" i="1"/>
  <c r="C15831" i="1"/>
  <c r="C15854" i="1"/>
  <c r="C15931" i="1"/>
  <c r="C16153" i="1"/>
  <c r="C16193" i="1"/>
  <c r="C16360" i="1"/>
  <c r="C16374" i="1"/>
  <c r="C16514" i="1"/>
  <c r="C16529" i="1"/>
  <c r="C16557" i="1"/>
  <c r="C16636" i="1"/>
  <c r="C16666" i="1"/>
  <c r="C16736" i="1"/>
  <c r="C16834" i="1"/>
  <c r="C16910" i="1"/>
  <c r="C16948" i="1"/>
  <c r="C17192" i="1"/>
  <c r="C17483" i="1"/>
  <c r="C17678" i="1"/>
  <c r="C17690" i="1"/>
  <c r="C17979" i="1"/>
  <c r="C18038" i="1"/>
  <c r="C18177" i="1"/>
  <c r="C18381" i="1"/>
  <c r="C18484" i="1"/>
  <c r="C18497" i="1"/>
  <c r="C18525" i="1"/>
  <c r="C18726" i="1"/>
  <c r="C18729" i="1"/>
  <c r="C18745" i="1"/>
  <c r="C18780" i="1"/>
  <c r="C18807" i="1"/>
  <c r="C18851" i="1"/>
  <c r="C19182" i="1"/>
  <c r="C19212" i="1"/>
  <c r="C19307" i="1"/>
  <c r="C19517" i="1"/>
  <c r="C19561" i="1"/>
  <c r="C19616" i="1"/>
  <c r="C19632" i="1"/>
  <c r="C19757" i="1"/>
  <c r="C20033" i="1"/>
  <c r="C20046" i="1"/>
  <c r="C20093" i="1"/>
  <c r="C20219" i="1"/>
  <c r="C20247" i="1"/>
  <c r="C20300" i="1"/>
  <c r="C20358" i="1"/>
  <c r="C20446" i="1"/>
  <c r="C20624" i="1"/>
  <c r="C20678" i="1"/>
  <c r="C20853" i="1"/>
  <c r="C21407" i="1"/>
  <c r="C21611" i="1"/>
  <c r="C21694" i="1"/>
  <c r="C21717" i="1"/>
  <c r="C21725" i="1"/>
  <c r="C21994" i="1"/>
  <c r="C22086" i="1"/>
  <c r="C22125" i="1"/>
  <c r="C22240" i="1"/>
  <c r="C22377" i="1"/>
  <c r="C22607" i="1"/>
  <c r="C22634" i="1"/>
  <c r="C22695" i="1"/>
  <c r="C22859" i="1"/>
  <c r="C22997" i="1"/>
  <c r="C23017" i="1"/>
  <c r="C23146" i="1"/>
  <c r="C23167" i="1"/>
  <c r="C23246" i="1"/>
  <c r="C23498" i="1"/>
  <c r="C23541" i="1"/>
  <c r="C23568" i="1"/>
  <c r="C23790" i="1"/>
  <c r="C24324" i="1"/>
  <c r="C24356" i="1"/>
  <c r="C24371" i="1"/>
  <c r="C24732" i="1"/>
  <c r="C24900" i="1"/>
  <c r="C25048" i="1"/>
  <c r="C25067" i="1"/>
  <c r="C25269" i="1"/>
  <c r="C25303" i="1"/>
  <c r="C25403" i="1"/>
  <c r="C25419" i="1"/>
  <c r="C25444" i="1"/>
  <c r="C25503" i="1"/>
  <c r="C25590" i="1"/>
  <c r="C25633" i="1"/>
  <c r="C25828" i="1"/>
  <c r="C25872" i="1"/>
  <c r="C26521" i="1"/>
  <c r="C26557" i="1"/>
  <c r="C26602" i="1"/>
  <c r="C26660" i="1"/>
  <c r="C26693" i="1"/>
  <c r="C26715" i="1"/>
  <c r="C26904" i="1"/>
  <c r="C27086" i="1"/>
  <c r="C27138" i="1"/>
  <c r="C27253" i="1"/>
  <c r="C27323" i="1"/>
  <c r="C27346" i="1"/>
  <c r="C27355" i="1"/>
  <c r="C27463" i="1"/>
  <c r="C27483" i="1"/>
  <c r="C27560" i="1"/>
  <c r="C27695" i="1"/>
  <c r="C27883" i="1"/>
  <c r="C27950" i="1"/>
  <c r="C27962" i="1"/>
  <c r="C28010" i="1"/>
  <c r="C28101" i="1"/>
  <c r="C28476" i="1"/>
  <c r="C28510" i="1"/>
  <c r="C28529" i="1"/>
  <c r="C28665" i="1"/>
  <c r="C28757" i="1"/>
  <c r="C28771" i="1"/>
  <c r="C29032" i="1"/>
  <c r="C29087" i="1"/>
  <c r="C29221" i="1"/>
  <c r="C29232" i="1"/>
  <c r="C29268" i="1"/>
  <c r="C29372" i="1"/>
  <c r="C29450" i="1"/>
  <c r="C29533" i="1"/>
  <c r="C29536" i="1"/>
  <c r="C29624" i="1"/>
  <c r="C29746" i="1"/>
  <c r="C29860" i="1"/>
  <c r="C30086" i="1"/>
  <c r="C30113" i="1"/>
  <c r="C30160" i="1"/>
  <c r="C30267" i="1"/>
  <c r="C30359" i="1"/>
  <c r="C30432" i="1"/>
  <c r="C30455" i="1"/>
  <c r="C30569" i="1"/>
  <c r="C30590" i="1"/>
  <c r="C30671" i="1"/>
  <c r="C30730" i="1"/>
  <c r="C30814" i="1"/>
  <c r="C31028" i="1"/>
  <c r="C31172" i="1"/>
  <c r="C31210" i="1"/>
  <c r="C31221" i="1"/>
  <c r="C31562" i="1"/>
  <c r="C31592" i="1"/>
  <c r="C31629" i="1"/>
  <c r="C31677" i="1"/>
  <c r="C31853" i="1"/>
  <c r="C31871" i="1"/>
  <c r="C31891" i="1"/>
  <c r="C31982" i="1"/>
  <c r="C31991" i="1"/>
  <c r="C32032" i="1"/>
  <c r="C32085" i="1"/>
  <c r="C32115" i="1"/>
  <c r="C32125" i="1"/>
  <c r="C32140" i="1"/>
  <c r="C32203" i="1"/>
  <c r="C32416" i="1"/>
  <c r="C32519" i="1"/>
  <c r="C32699" i="1"/>
  <c r="C32813" i="1"/>
  <c r="C33006" i="1"/>
  <c r="C33099" i="1"/>
  <c r="C33129" i="1"/>
  <c r="C33307" i="1"/>
  <c r="C33344" i="1"/>
  <c r="C33455" i="1"/>
  <c r="C33470" i="1"/>
  <c r="C33512" i="1"/>
  <c r="C33542" i="1"/>
  <c r="C33690" i="1"/>
  <c r="C33745" i="1"/>
  <c r="C33804" i="1"/>
  <c r="C33840" i="1"/>
  <c r="C33857" i="1"/>
  <c r="C33873" i="1"/>
  <c r="C33932" i="1"/>
  <c r="C33948" i="1"/>
  <c r="C34072" i="1"/>
  <c r="C34195" i="1"/>
  <c r="C34325" i="1"/>
  <c r="C34431" i="1"/>
  <c r="C34479" i="1"/>
  <c r="C35037" i="1"/>
  <c r="C35151" i="1"/>
  <c r="C35371" i="1"/>
  <c r="C35393" i="1"/>
  <c r="C35769" i="1"/>
  <c r="C35820" i="1"/>
  <c r="C35914" i="1"/>
  <c r="C35916" i="1"/>
  <c r="C36060" i="1"/>
  <c r="C36194" i="1"/>
  <c r="C36383" i="1"/>
  <c r="C36490" i="1"/>
  <c r="C36543" i="1"/>
  <c r="C36568" i="1"/>
  <c r="C36598" i="1"/>
  <c r="C36701" i="1"/>
  <c r="C36730" i="1"/>
  <c r="C36784" i="1"/>
  <c r="C36863" i="1"/>
  <c r="C37020" i="1"/>
  <c r="C37037" i="1"/>
  <c r="C37246" i="1"/>
  <c r="C37431" i="1"/>
  <c r="C37509" i="1"/>
  <c r="C37624" i="1"/>
  <c r="C38066" i="1"/>
  <c r="C38070" i="1"/>
  <c r="C38137" i="1"/>
  <c r="C38173" i="1"/>
  <c r="C38197" i="1"/>
  <c r="C38356" i="1"/>
  <c r="C38421" i="1"/>
  <c r="C38433" i="1"/>
  <c r="C38589" i="1"/>
  <c r="C38611" i="1"/>
  <c r="C38679" i="1"/>
  <c r="C38838" i="1"/>
  <c r="C38866" i="1"/>
  <c r="C38921" i="1"/>
  <c r="C39328" i="1"/>
  <c r="C39376" i="1"/>
  <c r="C39577" i="1"/>
  <c r="C39625" i="1"/>
  <c r="C39707" i="1"/>
  <c r="C39889" i="1"/>
  <c r="C39963" i="1"/>
  <c r="C40114" i="1"/>
  <c r="C40118" i="1"/>
  <c r="C40192" i="1"/>
  <c r="C40399" i="1"/>
  <c r="C40459" i="1"/>
  <c r="C40540" i="1"/>
  <c r="C40575" i="1"/>
  <c r="C40617" i="1"/>
  <c r="C41023" i="1"/>
  <c r="C41034" i="1"/>
  <c r="C41076" i="1"/>
  <c r="C41150" i="1"/>
  <c r="C41722" i="1"/>
  <c r="C41746" i="1"/>
  <c r="C41793" i="1"/>
  <c r="C41803" i="1"/>
  <c r="C41836" i="1"/>
  <c r="C42006" i="1"/>
  <c r="C42017" i="1"/>
  <c r="C42049" i="1"/>
  <c r="C42145" i="1"/>
  <c r="C42593" i="1"/>
  <c r="C42599" i="1"/>
  <c r="C42627" i="1"/>
  <c r="C42706" i="1"/>
  <c r="C42844" i="1"/>
  <c r="C42993" i="1"/>
  <c r="C43014" i="1"/>
  <c r="C43320" i="1"/>
  <c r="C43332" i="1"/>
  <c r="C43375" i="1"/>
  <c r="C43413" i="1"/>
  <c r="C43473" i="1"/>
  <c r="C43521" i="1"/>
  <c r="C43654" i="1"/>
  <c r="C43661" i="1"/>
  <c r="C43662" i="1"/>
  <c r="C43906" i="1"/>
  <c r="C44005" i="1"/>
  <c r="C44016" i="1"/>
  <c r="C44114" i="1"/>
  <c r="C44135" i="1"/>
  <c r="C44168" i="1"/>
  <c r="C44217" i="1"/>
  <c r="C44316" i="1"/>
  <c r="C44488" i="1"/>
  <c r="C44492" i="1"/>
  <c r="C44579" i="1"/>
  <c r="C44590" i="1"/>
  <c r="C44648" i="1"/>
  <c r="C44685" i="1"/>
  <c r="C44770" i="1"/>
  <c r="C45005" i="1"/>
  <c r="C45039" i="1"/>
  <c r="C45058" i="1"/>
  <c r="C45242" i="1"/>
  <c r="C45259" i="1"/>
  <c r="C45349" i="1"/>
  <c r="C45429" i="1"/>
  <c r="C45554" i="1"/>
  <c r="C45584" i="1"/>
  <c r="C46106" i="1"/>
  <c r="C46274" i="1"/>
  <c r="C46404" i="1"/>
  <c r="C46522" i="1"/>
  <c r="C46571" i="1"/>
  <c r="C46630" i="1"/>
  <c r="C46682" i="1"/>
  <c r="C47046" i="1"/>
  <c r="C47110" i="1"/>
  <c r="C47199" i="1"/>
  <c r="C47236" i="1"/>
  <c r="C47269" i="1"/>
  <c r="C47309" i="1"/>
  <c r="C47311" i="1"/>
  <c r="C47339" i="1"/>
  <c r="C47426" i="1"/>
  <c r="C47562" i="1"/>
  <c r="C47589" i="1"/>
  <c r="C47714" i="1"/>
  <c r="C47743" i="1"/>
  <c r="C47772" i="1"/>
  <c r="C48044" i="1"/>
  <c r="C48263" i="1"/>
  <c r="C48274" i="1"/>
  <c r="C48339" i="1"/>
  <c r="C48406" i="1"/>
  <c r="C12" i="1"/>
  <c r="C240" i="1"/>
  <c r="C295" i="1"/>
  <c r="C459" i="1"/>
  <c r="C490" i="1"/>
  <c r="C875" i="1"/>
  <c r="C882" i="1"/>
  <c r="C926" i="1"/>
  <c r="C1185" i="1"/>
  <c r="C1258" i="1"/>
  <c r="C1288" i="1"/>
  <c r="C1307" i="1"/>
  <c r="C1468" i="1"/>
  <c r="C1489" i="1"/>
  <c r="C1573" i="1"/>
  <c r="C1587" i="1"/>
  <c r="C1888" i="1"/>
  <c r="C2042" i="1"/>
  <c r="C2143" i="1"/>
  <c r="C2160" i="1"/>
  <c r="C2194" i="1"/>
  <c r="C2289" i="1"/>
  <c r="C2355" i="1"/>
  <c r="C2439" i="1"/>
  <c r="C2817" i="1"/>
  <c r="C2849" i="1"/>
  <c r="C2885" i="1"/>
  <c r="C2955" i="1"/>
  <c r="C3015" i="1"/>
  <c r="C3078" i="1"/>
  <c r="C3094" i="1"/>
  <c r="C3100" i="1"/>
  <c r="C3172" i="1"/>
  <c r="C3247" i="1"/>
  <c r="C3291" i="1"/>
  <c r="C3831" i="1"/>
  <c r="C3913" i="1"/>
  <c r="C4326" i="1"/>
  <c r="C4433" i="1"/>
  <c r="C4534" i="1"/>
  <c r="C4556" i="1"/>
  <c r="C4588" i="1"/>
  <c r="C4595" i="1"/>
  <c r="C4653" i="1"/>
  <c r="C4698" i="1"/>
  <c r="C4773" i="1"/>
  <c r="C5069" i="1"/>
  <c r="C5178" i="1"/>
  <c r="C5461" i="1"/>
  <c r="C5628" i="1"/>
  <c r="C5721" i="1"/>
  <c r="C5768" i="1"/>
  <c r="C5837" i="1"/>
  <c r="C5977" i="1"/>
  <c r="C6062" i="1"/>
  <c r="C6134" i="1"/>
  <c r="C6229" i="1"/>
  <c r="C6480" i="1"/>
  <c r="C6539" i="1"/>
  <c r="C6607" i="1"/>
  <c r="C6711" i="1"/>
  <c r="C6757" i="1"/>
  <c r="C6780" i="1"/>
  <c r="C6840" i="1"/>
  <c r="C6849" i="1"/>
  <c r="C6905" i="1"/>
  <c r="C6983" i="1"/>
  <c r="C7339" i="1"/>
  <c r="C7439" i="1"/>
  <c r="C7567" i="1"/>
  <c r="C7989" i="1"/>
  <c r="C8004" i="1"/>
  <c r="C8153" i="1"/>
  <c r="C8175" i="1"/>
  <c r="C8231" i="1"/>
  <c r="C8255" i="1"/>
  <c r="C8263" i="1"/>
  <c r="C8319" i="1"/>
  <c r="C8399" i="1"/>
  <c r="C8582" i="1"/>
  <c r="C8657" i="1"/>
  <c r="C8733" i="1"/>
  <c r="C8743" i="1"/>
  <c r="C8820" i="1"/>
  <c r="C8870" i="1"/>
  <c r="C8932" i="1"/>
  <c r="C9023" i="1"/>
  <c r="C9041" i="1"/>
  <c r="C9114" i="1"/>
  <c r="C9137" i="1"/>
  <c r="C9141" i="1"/>
  <c r="C9153" i="1"/>
  <c r="C9304" i="1"/>
  <c r="C9427" i="1"/>
  <c r="C9436" i="1"/>
  <c r="C9550" i="1"/>
  <c r="C9629" i="1"/>
  <c r="C9780" i="1"/>
  <c r="C9805" i="1"/>
  <c r="C9812" i="1"/>
  <c r="C9820" i="1"/>
  <c r="C10032" i="1"/>
  <c r="C10051" i="1"/>
  <c r="C10217" i="1"/>
  <c r="C10328" i="1"/>
  <c r="C10354" i="1"/>
  <c r="C10397" i="1"/>
  <c r="C10440" i="1"/>
  <c r="C10499" i="1"/>
  <c r="C10660" i="1"/>
  <c r="C10697" i="1"/>
  <c r="C10756" i="1"/>
  <c r="C10760" i="1"/>
  <c r="C11044" i="1"/>
  <c r="C11084" i="1"/>
  <c r="C11336" i="1"/>
  <c r="C11397" i="1"/>
  <c r="C11472" i="1"/>
  <c r="C11666" i="1"/>
  <c r="C11680" i="1"/>
  <c r="C11917" i="1"/>
  <c r="C11977" i="1"/>
  <c r="C12061" i="1"/>
  <c r="C12477" i="1"/>
  <c r="C12597" i="1"/>
  <c r="C12763" i="1"/>
  <c r="C12864" i="1"/>
  <c r="C12909" i="1"/>
  <c r="C12958" i="1"/>
  <c r="C13047" i="1"/>
  <c r="C13087" i="1"/>
  <c r="C13205" i="1"/>
  <c r="C13227" i="1"/>
  <c r="C13241" i="1"/>
  <c r="C13288" i="1"/>
  <c r="C13317" i="1"/>
  <c r="C13328" i="1"/>
  <c r="C13383" i="1"/>
  <c r="C13432" i="1"/>
  <c r="C13517" i="1"/>
  <c r="C13597" i="1"/>
  <c r="C13707" i="1"/>
  <c r="C13748" i="1"/>
  <c r="C13753" i="1"/>
  <c r="C13790" i="1"/>
  <c r="C14053" i="1"/>
  <c r="C14131" i="1"/>
  <c r="C14199" i="1"/>
  <c r="C14336" i="1"/>
  <c r="C14547" i="1"/>
  <c r="C14746" i="1"/>
  <c r="C15283" i="1"/>
  <c r="C15654" i="1"/>
  <c r="C15799" i="1"/>
  <c r="C15932" i="1"/>
  <c r="C15953" i="1"/>
  <c r="C15990" i="1"/>
  <c r="C16304" i="1"/>
  <c r="C16305" i="1"/>
  <c r="C16471" i="1"/>
  <c r="C16543" i="1"/>
  <c r="C16575" i="1"/>
  <c r="C16639" i="1"/>
  <c r="C16739" i="1"/>
  <c r="C16897" i="1"/>
  <c r="C17001" i="1"/>
  <c r="C17172" i="1"/>
  <c r="C17315" i="1"/>
  <c r="C17396" i="1"/>
  <c r="C17413" i="1"/>
  <c r="C17493" i="1"/>
  <c r="C17516" i="1"/>
  <c r="C17552" i="1"/>
  <c r="C17743" i="1"/>
  <c r="C17795" i="1"/>
  <c r="C17939" i="1"/>
  <c r="C17961" i="1"/>
  <c r="C17980" i="1"/>
  <c r="C18114" i="1"/>
  <c r="C18171" i="1"/>
  <c r="C18217" i="1"/>
  <c r="C18262" i="1"/>
  <c r="C18474" i="1"/>
  <c r="C18494" i="1"/>
  <c r="C18547" i="1"/>
  <c r="C18639" i="1"/>
  <c r="C18681" i="1"/>
  <c r="C18740" i="1"/>
  <c r="C19041" i="1"/>
  <c r="C19183" i="1"/>
  <c r="C19224" i="1"/>
  <c r="C19364" i="1"/>
  <c r="C19381" i="1"/>
  <c r="C19463" i="1"/>
  <c r="C19625" i="1"/>
  <c r="C19639" i="1"/>
  <c r="C19667" i="1"/>
  <c r="C19778" i="1"/>
  <c r="C20229" i="1"/>
  <c r="C20310" i="1"/>
  <c r="C20379" i="1"/>
  <c r="C20496" i="1"/>
  <c r="C20545" i="1"/>
  <c r="C20658" i="1"/>
  <c r="C20687" i="1"/>
  <c r="C20690" i="1"/>
  <c r="C20718" i="1"/>
  <c r="C20925" i="1"/>
  <c r="C20929" i="1"/>
  <c r="C21314" i="1"/>
  <c r="C21516" i="1"/>
  <c r="C21521" i="1"/>
  <c r="C21782" i="1"/>
  <c r="C21814" i="1"/>
  <c r="C22132" i="1"/>
  <c r="C22425" i="1"/>
  <c r="C22459" i="1"/>
  <c r="C22498" i="1"/>
  <c r="C23018" i="1"/>
  <c r="C23024" i="1"/>
  <c r="C23155" i="1"/>
  <c r="C23228" i="1"/>
  <c r="C23394" i="1"/>
  <c r="C23639" i="1"/>
  <c r="C23680" i="1"/>
  <c r="C23802" i="1"/>
  <c r="C23995" i="1"/>
  <c r="C24060" i="1"/>
  <c r="C24134" i="1"/>
  <c r="C24144" i="1"/>
  <c r="C24183" i="1"/>
  <c r="C24207" i="1"/>
  <c r="C24254" i="1"/>
  <c r="C24304" i="1"/>
  <c r="C24367" i="1"/>
  <c r="C24392" i="1"/>
  <c r="C24396" i="1"/>
  <c r="C24453" i="1"/>
  <c r="C24817" i="1"/>
  <c r="C24845" i="1"/>
  <c r="C24875" i="1"/>
  <c r="C24946" i="1"/>
  <c r="C25056" i="1"/>
  <c r="C25116" i="1"/>
  <c r="C25187" i="1"/>
  <c r="C25218" i="1"/>
  <c r="C25455" i="1"/>
  <c r="C25471" i="1"/>
  <c r="C25585" i="1"/>
  <c r="C25851" i="1"/>
  <c r="C25917" i="1"/>
  <c r="C25923" i="1"/>
  <c r="C25981" i="1"/>
  <c r="C25992" i="1"/>
  <c r="C26156" i="1"/>
  <c r="C26485" i="1"/>
  <c r="C26500" i="1"/>
  <c r="C26533" i="1"/>
  <c r="C26540" i="1"/>
  <c r="C26580" i="1"/>
  <c r="C26585" i="1"/>
  <c r="C26621" i="1"/>
  <c r="C26799" i="1"/>
  <c r="C26831" i="1"/>
  <c r="C26962" i="1"/>
  <c r="C27131" i="1"/>
  <c r="C27192" i="1"/>
  <c r="C27223" i="1"/>
  <c r="C27227" i="1"/>
  <c r="C27508" i="1"/>
  <c r="C27537" i="1"/>
  <c r="C27548" i="1"/>
  <c r="C27640" i="1"/>
  <c r="C27697" i="1"/>
  <c r="C27768" i="1"/>
  <c r="C27914" i="1"/>
  <c r="C27979" i="1"/>
  <c r="C27999" i="1"/>
  <c r="C28038" i="1"/>
  <c r="C28073" i="1"/>
  <c r="C28232" i="1"/>
  <c r="C28350" i="1"/>
  <c r="C28423" i="1"/>
  <c r="C28519" i="1"/>
  <c r="C28595" i="1"/>
  <c r="C28696" i="1"/>
  <c r="C28710" i="1"/>
  <c r="C28752" i="1"/>
  <c r="C28821" i="1"/>
  <c r="C28837" i="1"/>
  <c r="C28857" i="1"/>
  <c r="C29096" i="1"/>
  <c r="C29122" i="1"/>
  <c r="C29217" i="1"/>
  <c r="C29404" i="1"/>
  <c r="C29483" i="1"/>
  <c r="C29545" i="1"/>
  <c r="C29607" i="1"/>
  <c r="C29933" i="1"/>
  <c r="C29938" i="1"/>
  <c r="C29965" i="1"/>
  <c r="C29977" i="1"/>
  <c r="C29992" i="1"/>
  <c r="C30157" i="1"/>
  <c r="C30461" i="1"/>
  <c r="C30593" i="1"/>
  <c r="C30617" i="1"/>
  <c r="C30709" i="1"/>
  <c r="C30821" i="1"/>
  <c r="C30964" i="1"/>
  <c r="C30974" i="1"/>
  <c r="C31067" i="1"/>
  <c r="C31152" i="1"/>
  <c r="C31173" i="1"/>
  <c r="C31517" i="1"/>
  <c r="C31561" i="1"/>
  <c r="C31612" i="1"/>
  <c r="C31728" i="1"/>
  <c r="C31912" i="1"/>
  <c r="C32104" i="1"/>
  <c r="C32170" i="1"/>
  <c r="C32302" i="1"/>
  <c r="C32341" i="1"/>
  <c r="C32712" i="1"/>
  <c r="C32979" i="1"/>
  <c r="C32987" i="1"/>
  <c r="C33009" i="1"/>
  <c r="C33146" i="1"/>
  <c r="C33165" i="1"/>
  <c r="C33213" i="1"/>
  <c r="C33273" i="1"/>
  <c r="C33354" i="1"/>
  <c r="C33406" i="1"/>
  <c r="C33432" i="1"/>
  <c r="C33450" i="1"/>
  <c r="C33484" i="1"/>
  <c r="C33530" i="1"/>
  <c r="C33599" i="1"/>
  <c r="C33655" i="1"/>
  <c r="C33683" i="1"/>
  <c r="C33738" i="1"/>
  <c r="C33788" i="1"/>
  <c r="C33819" i="1"/>
  <c r="C33851" i="1"/>
  <c r="C34425" i="1"/>
  <c r="C34494" i="1"/>
  <c r="C34568" i="1"/>
  <c r="C34582" i="1"/>
  <c r="C34693" i="1"/>
  <c r="C34738" i="1"/>
  <c r="C34900" i="1"/>
  <c r="C34984" i="1"/>
  <c r="C35252" i="1"/>
  <c r="C35343" i="1"/>
  <c r="C35497" i="1"/>
  <c r="C35533" i="1"/>
  <c r="C35562" i="1"/>
  <c r="C35782" i="1"/>
  <c r="C35948" i="1"/>
  <c r="C35994" i="1"/>
  <c r="C36146" i="1"/>
  <c r="C36377" i="1"/>
  <c r="C36582" i="1"/>
  <c r="C36590" i="1"/>
  <c r="C36609" i="1"/>
  <c r="C36897" i="1"/>
  <c r="C36933" i="1"/>
  <c r="C36973" i="1"/>
  <c r="C37000" i="1"/>
  <c r="C37025" i="1"/>
  <c r="C37419" i="1"/>
  <c r="C37526" i="1"/>
  <c r="C37675" i="1"/>
  <c r="C37839" i="1"/>
  <c r="C37943" i="1"/>
  <c r="C38156" i="1"/>
  <c r="C38220" i="1"/>
  <c r="C38277" i="1"/>
  <c r="C38368" i="1"/>
  <c r="C38689" i="1"/>
  <c r="C38769" i="1"/>
  <c r="C38857" i="1"/>
  <c r="C39089" i="1"/>
  <c r="C39168" i="1"/>
  <c r="C39170" i="1"/>
  <c r="C39191" i="1"/>
  <c r="C39347" i="1"/>
  <c r="C39605" i="1"/>
  <c r="C39687" i="1"/>
  <c r="C39857" i="1"/>
  <c r="C40014" i="1"/>
  <c r="C40026" i="1"/>
  <c r="C40047" i="1"/>
  <c r="C40055" i="1"/>
  <c r="C40284" i="1"/>
  <c r="C40559" i="1"/>
  <c r="C40568" i="1"/>
  <c r="C40669" i="1"/>
  <c r="C40692" i="1"/>
  <c r="C40703" i="1"/>
  <c r="C40721" i="1"/>
  <c r="C40796" i="1"/>
  <c r="C41335" i="1"/>
  <c r="C41340" i="1"/>
  <c r="C41485" i="1"/>
  <c r="C41666" i="1"/>
  <c r="C41830" i="1"/>
  <c r="C41846" i="1"/>
  <c r="C41931" i="1"/>
  <c r="C42041" i="1"/>
  <c r="C42051" i="1"/>
  <c r="C42106" i="1"/>
  <c r="C42167" i="1"/>
  <c r="C42382" i="1"/>
  <c r="C42387" i="1"/>
  <c r="C42596" i="1"/>
  <c r="C42611" i="1"/>
  <c r="C42707" i="1"/>
  <c r="C42728" i="1"/>
  <c r="C42763" i="1"/>
  <c r="C42783" i="1"/>
  <c r="C42930" i="1"/>
  <c r="C42963" i="1"/>
  <c r="C42965" i="1"/>
  <c r="C43169" i="1"/>
  <c r="C43181" i="1"/>
  <c r="C43325" i="1"/>
  <c r="C43384" i="1"/>
  <c r="C43610" i="1"/>
  <c r="C43646" i="1"/>
  <c r="C43819" i="1"/>
  <c r="C44098" i="1"/>
  <c r="C44111" i="1"/>
  <c r="C44501" i="1"/>
  <c r="C44566" i="1"/>
  <c r="C44653" i="1"/>
  <c r="C44669" i="1"/>
  <c r="C44850" i="1"/>
  <c r="C44870" i="1"/>
  <c r="C45068" i="1"/>
  <c r="C45140" i="1"/>
  <c r="C45216" i="1"/>
  <c r="C45292" i="1"/>
  <c r="C45350" i="1"/>
  <c r="C45585" i="1"/>
  <c r="C45643" i="1"/>
  <c r="C45746" i="1"/>
  <c r="C45777" i="1"/>
  <c r="C45898" i="1"/>
  <c r="C45914" i="1"/>
  <c r="C46087" i="1"/>
  <c r="C46187" i="1"/>
  <c r="C46192" i="1"/>
  <c r="C46215" i="1"/>
  <c r="C46272" i="1"/>
  <c r="C46275" i="1"/>
  <c r="C46439" i="1"/>
  <c r="C46570" i="1"/>
  <c r="C46602" i="1"/>
  <c r="C46618" i="1"/>
  <c r="C46785" i="1"/>
  <c r="C46815" i="1"/>
  <c r="C47143" i="1"/>
  <c r="C47403" i="1"/>
  <c r="C47555" i="1"/>
  <c r="C47669" i="1"/>
  <c r="C47741" i="1"/>
  <c r="C47853" i="1"/>
  <c r="C47917" i="1"/>
  <c r="C48033" i="1"/>
  <c r="C48056" i="1"/>
  <c r="C48295" i="1"/>
  <c r="C48421" i="1"/>
  <c r="C48621" i="1"/>
  <c r="C32" i="1"/>
  <c r="C335" i="1"/>
  <c r="C476" i="1"/>
  <c r="C482" i="1"/>
  <c r="C677" i="1"/>
  <c r="C722" i="1"/>
  <c r="C951" i="1"/>
  <c r="C1052" i="1"/>
  <c r="C1148" i="1"/>
  <c r="C1160" i="1"/>
  <c r="C1326" i="1"/>
  <c r="C1442" i="1"/>
  <c r="C1463" i="1"/>
  <c r="C1581" i="1"/>
  <c r="C1642" i="1"/>
  <c r="C1712" i="1"/>
  <c r="C1722" i="1"/>
  <c r="C1833" i="1"/>
  <c r="C2124" i="1"/>
  <c r="C2157" i="1"/>
  <c r="C2283" i="1"/>
  <c r="C2375" i="1"/>
  <c r="C2460" i="1"/>
  <c r="C2469" i="1"/>
  <c r="C2556" i="1"/>
  <c r="C2598" i="1"/>
  <c r="C2640" i="1"/>
  <c r="C2698" i="1"/>
  <c r="C2717" i="1"/>
  <c r="C2751" i="1"/>
  <c r="C2804" i="1"/>
  <c r="C2915" i="1"/>
  <c r="C2939" i="1"/>
  <c r="C3173" i="1"/>
  <c r="C3402" i="1"/>
  <c r="C3417" i="1"/>
  <c r="C3520" i="1"/>
  <c r="C3527" i="1"/>
  <c r="C3768" i="1"/>
  <c r="C3846" i="1"/>
  <c r="C3861" i="1"/>
  <c r="C3928" i="1"/>
  <c r="C4095" i="1"/>
  <c r="C4221" i="1"/>
  <c r="C4315" i="1"/>
  <c r="C4470" i="1"/>
  <c r="C4481" i="1"/>
  <c r="C4574" i="1"/>
  <c r="C4701" i="1"/>
  <c r="C4761" i="1"/>
  <c r="C4835" i="1"/>
  <c r="C5054" i="1"/>
  <c r="C5065" i="1"/>
  <c r="C5182" i="1"/>
  <c r="C5256" i="1"/>
  <c r="C5390" i="1"/>
  <c r="C5525" i="1"/>
  <c r="C5580" i="1"/>
  <c r="C5679" i="1"/>
  <c r="C5726" i="1"/>
  <c r="C5794" i="1"/>
  <c r="C5979" i="1"/>
  <c r="C5983" i="1"/>
  <c r="C6001" i="1"/>
  <c r="C6003" i="1"/>
  <c r="C6029" i="1"/>
  <c r="C6075" i="1"/>
  <c r="C6151" i="1"/>
  <c r="C6310" i="1"/>
  <c r="C6316" i="1"/>
  <c r="C6399" i="1"/>
  <c r="C6511" i="1"/>
  <c r="C6567" i="1"/>
  <c r="C6766" i="1"/>
  <c r="C6851" i="1"/>
  <c r="C6860" i="1"/>
  <c r="C6902" i="1"/>
  <c r="C6937" i="1"/>
  <c r="C7094" i="1"/>
  <c r="C7122" i="1"/>
  <c r="C7161" i="1"/>
  <c r="C7195" i="1"/>
  <c r="C7294" i="1"/>
  <c r="C7342" i="1"/>
  <c r="C7435" i="1"/>
  <c r="C7570" i="1"/>
  <c r="C7739" i="1"/>
  <c r="C7794" i="1"/>
  <c r="C7803" i="1"/>
  <c r="C7997" i="1"/>
  <c r="C8005" i="1"/>
  <c r="C8123" i="1"/>
  <c r="C8208" i="1"/>
  <c r="C8340" i="1"/>
  <c r="C8490" i="1"/>
  <c r="C8788" i="1"/>
  <c r="C8918" i="1"/>
  <c r="C9612" i="1"/>
  <c r="C9692" i="1"/>
  <c r="C9813" i="1"/>
  <c r="C9829" i="1"/>
  <c r="C9857" i="1"/>
  <c r="C10034" i="1"/>
  <c r="C10122" i="1"/>
  <c r="C10137" i="1"/>
  <c r="C10195" i="1"/>
  <c r="C10258" i="1"/>
  <c r="C10600" i="1"/>
  <c r="C10671" i="1"/>
  <c r="C10751" i="1"/>
  <c r="C10847" i="1"/>
  <c r="C10912" i="1"/>
  <c r="C11135" i="1"/>
  <c r="C11280" i="1"/>
  <c r="C11359" i="1"/>
  <c r="C11431" i="1"/>
  <c r="C11488" i="1"/>
  <c r="C11517" i="1"/>
  <c r="C11828" i="1"/>
  <c r="C11853" i="1"/>
  <c r="C12032" i="1"/>
  <c r="C12194" i="1"/>
  <c r="C12402" i="1"/>
  <c r="C12468" i="1"/>
  <c r="C12505" i="1"/>
  <c r="C12726" i="1"/>
  <c r="C12886" i="1"/>
  <c r="C12950" i="1"/>
  <c r="C13774" i="1"/>
  <c r="C13991" i="1"/>
  <c r="C14141" i="1"/>
  <c r="C14299" i="1"/>
  <c r="C14379" i="1"/>
  <c r="C14411" i="1"/>
  <c r="C14512" i="1"/>
  <c r="C14715" i="1"/>
  <c r="C14739" i="1"/>
  <c r="C14789" i="1"/>
  <c r="C14807" i="1"/>
  <c r="C15057" i="1"/>
  <c r="C15070" i="1"/>
  <c r="C15084" i="1"/>
  <c r="C15302" i="1"/>
  <c r="C15343" i="1"/>
  <c r="C15531" i="1"/>
  <c r="C15541" i="1"/>
  <c r="C15636" i="1"/>
  <c r="C15920" i="1"/>
  <c r="C15930" i="1"/>
  <c r="C15980" i="1"/>
  <c r="C16021" i="1"/>
  <c r="C16047" i="1"/>
  <c r="C16327" i="1"/>
  <c r="C16528" i="1"/>
  <c r="C16578" i="1"/>
  <c r="C16604" i="1"/>
  <c r="C16627" i="1"/>
  <c r="C16728" i="1"/>
  <c r="C16803" i="1"/>
  <c r="C17139" i="1"/>
  <c r="C17178" i="1"/>
  <c r="C17247" i="1"/>
  <c r="C17340" i="1"/>
  <c r="C17353" i="1"/>
  <c r="C17427" i="1"/>
  <c r="C17672" i="1"/>
  <c r="C17680" i="1"/>
  <c r="C17851" i="1"/>
  <c r="C18138" i="1"/>
  <c r="C18140" i="1"/>
  <c r="C18610" i="1"/>
  <c r="C18802" i="1"/>
  <c r="C18913" i="1"/>
  <c r="C18926" i="1"/>
  <c r="C19456" i="1"/>
  <c r="C19642" i="1"/>
  <c r="C19669" i="1"/>
  <c r="C19713" i="1"/>
  <c r="C19799" i="1"/>
  <c r="C19965" i="1"/>
  <c r="C19984" i="1"/>
  <c r="C19988" i="1"/>
  <c r="C20037" i="1"/>
  <c r="C20410" i="1"/>
  <c r="C20602" i="1"/>
  <c r="C20655" i="1"/>
  <c r="C20737" i="1"/>
  <c r="C20765" i="1"/>
  <c r="C20836" i="1"/>
  <c r="C20858" i="1"/>
  <c r="C21007" i="1"/>
  <c r="C21017" i="1"/>
  <c r="C21255" i="1"/>
  <c r="C21327" i="1"/>
  <c r="C21448" i="1"/>
  <c r="C21462" i="1"/>
  <c r="C21830" i="1"/>
  <c r="C21861" i="1"/>
  <c r="C22023" i="1"/>
  <c r="C22047" i="1"/>
  <c r="C22093" i="1"/>
  <c r="C22196" i="1"/>
  <c r="C22212" i="1"/>
  <c r="C22229" i="1"/>
  <c r="C22550" i="1"/>
  <c r="C22588" i="1"/>
  <c r="C22762" i="1"/>
  <c r="C22848" i="1"/>
  <c r="C22863" i="1"/>
  <c r="C22983" i="1"/>
  <c r="C23007" i="1"/>
  <c r="C23060" i="1"/>
  <c r="C23097" i="1"/>
  <c r="C23225" i="1"/>
  <c r="C23233" i="1"/>
  <c r="C23326" i="1"/>
  <c r="C23387" i="1"/>
  <c r="C23405" i="1"/>
  <c r="C23421" i="1"/>
  <c r="C23473" i="1"/>
  <c r="C23552" i="1"/>
  <c r="C23746" i="1"/>
  <c r="C23816" i="1"/>
  <c r="C23896" i="1"/>
  <c r="C24111" i="1"/>
  <c r="C24132" i="1"/>
  <c r="C24250" i="1"/>
  <c r="C24368" i="1"/>
  <c r="C24381" i="1"/>
  <c r="C24398" i="1"/>
  <c r="C24440" i="1"/>
  <c r="C24446" i="1"/>
  <c r="C24751" i="1"/>
  <c r="C24774" i="1"/>
  <c r="C24864" i="1"/>
  <c r="C24889" i="1"/>
  <c r="C24991" i="1"/>
  <c r="C25053" i="1"/>
  <c r="C25099" i="1"/>
  <c r="C25141" i="1"/>
  <c r="C25221" i="1"/>
  <c r="C25535" i="1"/>
  <c r="C25702" i="1"/>
  <c r="C25791" i="1"/>
  <c r="C25914" i="1"/>
  <c r="C25937" i="1"/>
  <c r="C25988" i="1"/>
  <c r="C26087" i="1"/>
  <c r="C26141" i="1"/>
  <c r="C26291" i="1"/>
  <c r="C26387" i="1"/>
  <c r="C26486" i="1"/>
  <c r="C26498" i="1"/>
  <c r="C26588" i="1"/>
  <c r="C26795" i="1"/>
  <c r="C26849" i="1"/>
  <c r="C26884" i="1"/>
  <c r="C26888" i="1"/>
  <c r="C26923" i="1"/>
  <c r="C26946" i="1"/>
  <c r="C26982" i="1"/>
  <c r="C27238" i="1"/>
  <c r="C27241" i="1"/>
  <c r="C27748" i="1"/>
  <c r="C27771" i="1"/>
  <c r="C28126" i="1"/>
  <c r="C28351" i="1"/>
  <c r="C28388" i="1"/>
  <c r="C28463" i="1"/>
  <c r="C28499" i="1"/>
  <c r="C28614" i="1"/>
  <c r="C28740" i="1"/>
  <c r="C28767" i="1"/>
  <c r="C28823" i="1"/>
  <c r="C28971" i="1"/>
  <c r="C29104" i="1"/>
  <c r="C29108" i="1"/>
  <c r="C29121" i="1"/>
  <c r="C29142" i="1"/>
  <c r="C29157" i="1"/>
  <c r="C29401" i="1"/>
  <c r="C29517" i="1"/>
  <c r="C29546" i="1"/>
  <c r="C29641" i="1"/>
  <c r="C29680" i="1"/>
  <c r="C29688" i="1"/>
  <c r="C29769" i="1"/>
  <c r="C29793" i="1"/>
  <c r="C29814" i="1"/>
  <c r="C29838" i="1"/>
  <c r="C29889" i="1"/>
  <c r="C30100" i="1"/>
  <c r="C30152" i="1"/>
  <c r="C30215" i="1"/>
  <c r="C30295" i="1"/>
  <c r="C30322" i="1"/>
  <c r="C30457" i="1"/>
  <c r="C30547" i="1"/>
  <c r="C30572" i="1"/>
  <c r="C30619" i="1"/>
  <c r="C30790" i="1"/>
  <c r="C30826" i="1"/>
  <c r="C30894" i="1"/>
  <c r="C31118" i="1"/>
  <c r="C31175" i="1"/>
  <c r="C31247" i="1"/>
  <c r="C31309" i="1"/>
  <c r="C31314" i="1"/>
  <c r="C31320" i="1"/>
  <c r="C31389" i="1"/>
  <c r="C31420" i="1"/>
  <c r="C31431" i="1"/>
  <c r="C31537" i="1"/>
  <c r="C31606" i="1"/>
  <c r="C31703" i="1"/>
  <c r="C31737" i="1"/>
  <c r="C31805" i="1"/>
  <c r="C31901" i="1"/>
  <c r="C32029" i="1"/>
  <c r="C32148" i="1"/>
  <c r="C32173" i="1"/>
  <c r="C32417" i="1"/>
  <c r="C32503" i="1"/>
  <c r="C32566" i="1"/>
  <c r="C32580" i="1"/>
  <c r="C32642" i="1"/>
  <c r="C32759" i="1"/>
  <c r="C32783" i="1"/>
  <c r="C32891" i="1"/>
  <c r="C33046" i="1"/>
  <c r="C33168" i="1"/>
  <c r="C33285" i="1"/>
  <c r="C33327" i="1"/>
  <c r="C33366" i="1"/>
  <c r="C33492" i="1"/>
  <c r="C33555" i="1"/>
  <c r="C33684" i="1"/>
  <c r="C33707" i="1"/>
  <c r="C33777" i="1"/>
  <c r="C33798" i="1"/>
  <c r="C34156" i="1"/>
  <c r="C34316" i="1"/>
  <c r="C34366" i="1"/>
  <c r="C34621" i="1"/>
  <c r="C34632" i="1"/>
  <c r="C34898" i="1"/>
  <c r="C34908" i="1"/>
  <c r="C35106" i="1"/>
  <c r="C35139" i="1"/>
  <c r="C35190" i="1"/>
  <c r="C35440" i="1"/>
  <c r="C35483" i="1"/>
  <c r="C35521" i="1"/>
  <c r="C35643" i="1"/>
  <c r="C35656" i="1"/>
  <c r="C35919" i="1"/>
  <c r="C35947" i="1"/>
  <c r="C36026" i="1"/>
  <c r="C36075" i="1"/>
  <c r="C36289" i="1"/>
  <c r="C36412" i="1"/>
  <c r="C36431" i="1"/>
  <c r="C36646" i="1"/>
  <c r="C36674" i="1"/>
  <c r="C36944" i="1"/>
  <c r="C37206" i="1"/>
  <c r="C37258" i="1"/>
  <c r="C37385" i="1"/>
  <c r="C37422" i="1"/>
  <c r="C37498" i="1"/>
  <c r="C37549" i="1"/>
  <c r="C37612" i="1"/>
  <c r="C37784" i="1"/>
  <c r="C37931" i="1"/>
  <c r="C38106" i="1"/>
  <c r="C38189" i="1"/>
  <c r="C38379" i="1"/>
  <c r="C38422" i="1"/>
  <c r="C38458" i="1"/>
  <c r="C38504" i="1"/>
  <c r="C38576" i="1"/>
  <c r="C38595" i="1"/>
  <c r="C38629" i="1"/>
  <c r="C38700" i="1"/>
  <c r="C38846" i="1"/>
  <c r="C38949" i="1"/>
  <c r="C39269" i="1"/>
  <c r="C39468" i="1"/>
  <c r="C39507" i="1"/>
  <c r="C39630" i="1"/>
  <c r="C39862" i="1"/>
  <c r="C39978" i="1"/>
  <c r="C40081" i="1"/>
  <c r="C40125" i="1"/>
  <c r="C40259" i="1"/>
  <c r="C40277" i="1"/>
  <c r="C40380" i="1"/>
  <c r="C40549" i="1"/>
  <c r="C40672" i="1"/>
  <c r="C40905" i="1"/>
  <c r="C40921" i="1"/>
  <c r="C40927" i="1"/>
  <c r="C41006" i="1"/>
  <c r="C41123" i="1"/>
  <c r="C41246" i="1"/>
  <c r="C41313" i="1"/>
  <c r="C41405" i="1"/>
  <c r="C41518" i="1"/>
  <c r="C41554" i="1"/>
  <c r="C41642" i="1"/>
  <c r="C41742" i="1"/>
  <c r="C41829" i="1"/>
  <c r="C41850" i="1"/>
  <c r="C41859" i="1"/>
  <c r="C41943" i="1"/>
  <c r="C41971" i="1"/>
  <c r="C42159" i="1"/>
  <c r="C42188" i="1"/>
  <c r="C42254" i="1"/>
  <c r="C42340" i="1"/>
  <c r="C42405" i="1"/>
  <c r="C42437" i="1"/>
  <c r="C42509" i="1"/>
  <c r="C42534" i="1"/>
  <c r="C42669" i="1"/>
  <c r="C42810" i="1"/>
  <c r="C42834" i="1"/>
  <c r="C42942" i="1"/>
  <c r="C43006" i="1"/>
  <c r="C43214" i="1"/>
  <c r="C43688" i="1"/>
  <c r="C43869" i="1"/>
  <c r="C43896" i="1"/>
  <c r="C44028" i="1"/>
  <c r="C44407" i="1"/>
  <c r="C44624" i="1"/>
  <c r="C44634" i="1"/>
  <c r="C44729" i="1"/>
  <c r="C44829" i="1"/>
  <c r="C44837" i="1"/>
  <c r="C44900" i="1"/>
  <c r="C45136" i="1"/>
  <c r="C45204" i="1"/>
  <c r="C45205" i="1"/>
  <c r="C45547" i="1"/>
  <c r="C45578" i="1"/>
  <c r="C45630" i="1"/>
  <c r="C45649" i="1"/>
  <c r="C45680" i="1"/>
  <c r="C45772" i="1"/>
  <c r="C45879" i="1"/>
  <c r="C46014" i="1"/>
  <c r="C46031" i="1"/>
  <c r="C46036" i="1"/>
  <c r="C46077" i="1"/>
  <c r="C46082" i="1"/>
  <c r="C46095" i="1"/>
  <c r="C46365" i="1"/>
  <c r="C46496" i="1"/>
  <c r="C46505" i="1"/>
  <c r="C46534" i="1"/>
  <c r="C46621" i="1"/>
  <c r="C46723" i="1"/>
  <c r="C46844" i="1"/>
  <c r="C46894" i="1"/>
  <c r="C46915" i="1"/>
  <c r="C47093" i="1"/>
  <c r="C47239" i="1"/>
  <c r="C47246" i="1"/>
  <c r="C47251" i="1"/>
  <c r="C47254" i="1"/>
  <c r="C47316" i="1"/>
  <c r="C47366" i="1"/>
  <c r="C47415" i="1"/>
  <c r="C47496" i="1"/>
  <c r="C47733" i="1"/>
  <c r="C47965" i="1"/>
  <c r="C47989" i="1"/>
  <c r="C48226" i="1"/>
  <c r="C48257" i="1"/>
  <c r="C48315" i="1"/>
  <c r="C48437" i="1"/>
  <c r="C48440" i="1"/>
  <c r="C48545" i="1"/>
  <c r="C48562" i="1"/>
  <c r="C48580" i="1"/>
  <c r="C48611" i="1"/>
  <c r="C67" i="1"/>
  <c r="C241" i="1"/>
  <c r="C331" i="1"/>
  <c r="C340" i="1"/>
  <c r="C370" i="1"/>
  <c r="C396" i="1"/>
  <c r="C484" i="1"/>
  <c r="C541" i="1"/>
  <c r="C727" i="1"/>
  <c r="C812" i="1"/>
  <c r="C928" i="1"/>
  <c r="C1078" i="1"/>
  <c r="C1182" i="1"/>
  <c r="C1474" i="1"/>
  <c r="C1493" i="1"/>
  <c r="C1518" i="1"/>
  <c r="C1572" i="1"/>
  <c r="C1710" i="1"/>
  <c r="C1784" i="1"/>
  <c r="C1822" i="1"/>
  <c r="C1885" i="1"/>
  <c r="C1988" i="1"/>
  <c r="C2040" i="1"/>
  <c r="C2053" i="1"/>
  <c r="C2225" i="1"/>
  <c r="C2275" i="1"/>
  <c r="C2382" i="1"/>
  <c r="C2389" i="1"/>
  <c r="C2466" i="1"/>
  <c r="C3020" i="1"/>
  <c r="C3030" i="1"/>
  <c r="C3118" i="1"/>
  <c r="C3179" i="1"/>
  <c r="C3213" i="1"/>
  <c r="C3237" i="1"/>
  <c r="C3269" i="1"/>
  <c r="C3282" i="1"/>
  <c r="C3304" i="1"/>
  <c r="C3334" i="1"/>
  <c r="C3415" i="1"/>
  <c r="C3576" i="1"/>
  <c r="C3608" i="1"/>
  <c r="C3823" i="1"/>
  <c r="C3862" i="1"/>
  <c r="C4110" i="1"/>
  <c r="C4318" i="1"/>
  <c r="C4327" i="1"/>
  <c r="C4461" i="1"/>
  <c r="C4768" i="1"/>
  <c r="C4896" i="1"/>
  <c r="C4899" i="1"/>
  <c r="C5112" i="1"/>
  <c r="C5151" i="1"/>
  <c r="C5180" i="1"/>
  <c r="C5205" i="1"/>
  <c r="C5208" i="1"/>
  <c r="C5240" i="1"/>
  <c r="C5309" i="1"/>
  <c r="C5331" i="1"/>
  <c r="C5444" i="1"/>
  <c r="C5481" i="1"/>
  <c r="C5509" i="1"/>
  <c r="C5604" i="1"/>
  <c r="C5650" i="1"/>
  <c r="C5729" i="1"/>
  <c r="C5735" i="1"/>
  <c r="C5955" i="1"/>
  <c r="C6111" i="1"/>
  <c r="C6205" i="1"/>
  <c r="C6260" i="1"/>
  <c r="C6359" i="1"/>
  <c r="C6535" i="1"/>
  <c r="C6555" i="1"/>
  <c r="C6569" i="1"/>
  <c r="C6633" i="1"/>
  <c r="C6706" i="1"/>
  <c r="C6794" i="1"/>
  <c r="C6873" i="1"/>
  <c r="C7120" i="1"/>
  <c r="C7295" i="1"/>
  <c r="C7304" i="1"/>
  <c r="C7710" i="1"/>
  <c r="C7770" i="1"/>
  <c r="C7824" i="1"/>
  <c r="C8090" i="1"/>
  <c r="C8298" i="1"/>
  <c r="C8422" i="1"/>
  <c r="C8474" i="1"/>
  <c r="C8507" i="1"/>
  <c r="C8511" i="1"/>
  <c r="C8602" i="1"/>
  <c r="C8687" i="1"/>
  <c r="C8976" i="1"/>
  <c r="C9050" i="1"/>
  <c r="C9097" i="1"/>
  <c r="C9185" i="1"/>
  <c r="C9349" i="1"/>
  <c r="C9452" i="1"/>
  <c r="C9835" i="1"/>
  <c r="C10049" i="1"/>
  <c r="C10341" i="1"/>
  <c r="C10438" i="1"/>
  <c r="C10441" i="1"/>
  <c r="C10564" i="1"/>
  <c r="C10589" i="1"/>
  <c r="C10778" i="1"/>
  <c r="C10895" i="1"/>
  <c r="C10924" i="1"/>
  <c r="C10997" i="1"/>
  <c r="C11089" i="1"/>
  <c r="C11126" i="1"/>
  <c r="C11388" i="1"/>
  <c r="C11454" i="1"/>
  <c r="C11689" i="1"/>
  <c r="C11858" i="1"/>
  <c r="C12413" i="1"/>
  <c r="C12609" i="1"/>
  <c r="C12713" i="1"/>
  <c r="C13099" i="1"/>
  <c r="C13155" i="1"/>
  <c r="C13226" i="1"/>
  <c r="C13303" i="1"/>
  <c r="C13376" i="1"/>
  <c r="C13417" i="1"/>
  <c r="C13470" i="1"/>
  <c r="C13586" i="1"/>
  <c r="C13727" i="1"/>
  <c r="C13933" i="1"/>
  <c r="C14150" i="1"/>
  <c r="C14583" i="1"/>
  <c r="C14604" i="1"/>
  <c r="C14650" i="1"/>
  <c r="C14814" i="1"/>
  <c r="C15054" i="1"/>
  <c r="C15280" i="1"/>
  <c r="C15440" i="1"/>
  <c r="C15457" i="1"/>
  <c r="C15583" i="1"/>
  <c r="C15731" i="1"/>
  <c r="C15781" i="1"/>
  <c r="C15801" i="1"/>
  <c r="C16172" i="1"/>
  <c r="C16186" i="1"/>
  <c r="C16240" i="1"/>
  <c r="C16440" i="1"/>
  <c r="C16462" i="1"/>
  <c r="C16610" i="1"/>
  <c r="C16657" i="1"/>
  <c r="C16747" i="1"/>
  <c r="C16849" i="1"/>
  <c r="C16973" i="1"/>
  <c r="C17069" i="1"/>
  <c r="C17081" i="1"/>
  <c r="C17225" i="1"/>
  <c r="C17287" i="1"/>
  <c r="C17430" i="1"/>
  <c r="C17558" i="1"/>
  <c r="C17941" i="1"/>
  <c r="C17982" i="1"/>
  <c r="C18087" i="1"/>
  <c r="C18152" i="1"/>
  <c r="C18273" i="1"/>
  <c r="C18388" i="1"/>
  <c r="C18416" i="1"/>
  <c r="C18652" i="1"/>
  <c r="C18883" i="1"/>
  <c r="C18942" i="1"/>
  <c r="C19107" i="1"/>
  <c r="C19304" i="1"/>
  <c r="C19430" i="1"/>
  <c r="C19436" i="1"/>
  <c r="C19446" i="1"/>
  <c r="C19658" i="1"/>
  <c r="C19854" i="1"/>
  <c r="C19959" i="1"/>
  <c r="C20102" i="1"/>
  <c r="C20166" i="1"/>
  <c r="C20285" i="1"/>
  <c r="C20460" i="1"/>
  <c r="C20481" i="1"/>
  <c r="C20508" i="1"/>
  <c r="C20514" i="1"/>
  <c r="C20520" i="1"/>
  <c r="C20748" i="1"/>
  <c r="C20868" i="1"/>
  <c r="C21466" i="1"/>
  <c r="C21602" i="1"/>
  <c r="C21750" i="1"/>
  <c r="C21777" i="1"/>
  <c r="C21832" i="1"/>
  <c r="C21852" i="1"/>
  <c r="C21855" i="1"/>
  <c r="C21972" i="1"/>
  <c r="C22036" i="1"/>
  <c r="C22446" i="1"/>
  <c r="C22532" i="1"/>
  <c r="C22653" i="1"/>
  <c r="C22717" i="1"/>
  <c r="C22957" i="1"/>
  <c r="C23142" i="1"/>
  <c r="C23260" i="1"/>
  <c r="C23357" i="1"/>
  <c r="C23454" i="1"/>
  <c r="C23476" i="1"/>
  <c r="C23559" i="1"/>
  <c r="C23927" i="1"/>
  <c r="C24062" i="1"/>
  <c r="C24187" i="1"/>
  <c r="C24218" i="1"/>
  <c r="C24354" i="1"/>
  <c r="C24454" i="1"/>
  <c r="C24762" i="1"/>
  <c r="C24885" i="1"/>
  <c r="C25167" i="1"/>
  <c r="C25497" i="1"/>
  <c r="C25543" i="1"/>
  <c r="C25552" i="1"/>
  <c r="C25894" i="1"/>
  <c r="C25982" i="1"/>
  <c r="C26091" i="1"/>
  <c r="C26162" i="1"/>
  <c r="C26203" i="1"/>
  <c r="C26270" i="1"/>
  <c r="C26318" i="1"/>
  <c r="C26382" i="1"/>
  <c r="C26509" i="1"/>
  <c r="C26513" i="1"/>
  <c r="C26692" i="1"/>
  <c r="C26837" i="1"/>
  <c r="C27001" i="1"/>
  <c r="C27466" i="1"/>
  <c r="C27497" i="1"/>
  <c r="C27777" i="1"/>
  <c r="C27811" i="1"/>
  <c r="C27864" i="1"/>
  <c r="C27902" i="1"/>
  <c r="C27996" i="1"/>
  <c r="C28117" i="1"/>
  <c r="C28159" i="1"/>
  <c r="C28387" i="1"/>
  <c r="C28471" i="1"/>
  <c r="C28775" i="1"/>
  <c r="C28778" i="1"/>
  <c r="C28789" i="1"/>
  <c r="C28885" i="1"/>
  <c r="C28925" i="1"/>
  <c r="C28941" i="1"/>
  <c r="C28973" i="1"/>
  <c r="C29129" i="1"/>
  <c r="C29167" i="1"/>
  <c r="C29340" i="1"/>
  <c r="C29384" i="1"/>
  <c r="C29650" i="1"/>
  <c r="C29941" i="1"/>
  <c r="C30035" i="1"/>
  <c r="C30042" i="1"/>
  <c r="C30046" i="1"/>
  <c r="C30054" i="1"/>
  <c r="C30118" i="1"/>
  <c r="C30132" i="1"/>
  <c r="C30278" i="1"/>
  <c r="C30302" i="1"/>
  <c r="C30352" i="1"/>
  <c r="C30374" i="1"/>
  <c r="C30384" i="1"/>
  <c r="C30497" i="1"/>
  <c r="C30713" i="1"/>
  <c r="C30764" i="1"/>
  <c r="C30883" i="1"/>
  <c r="C31030" i="1"/>
  <c r="C31203" i="1"/>
  <c r="C31352" i="1"/>
  <c r="C31487" i="1"/>
  <c r="C31693" i="1"/>
  <c r="C31854" i="1"/>
  <c r="C31909" i="1"/>
  <c r="C31926" i="1"/>
  <c r="C32117" i="1"/>
  <c r="C32250" i="1"/>
  <c r="C32328" i="1"/>
  <c r="C32405" i="1"/>
  <c r="C32464" i="1"/>
  <c r="C32478" i="1"/>
  <c r="C32586" i="1"/>
  <c r="C32689" i="1"/>
  <c r="C32853" i="1"/>
  <c r="C33004" i="1"/>
  <c r="C33071" i="1"/>
  <c r="C33235" i="1"/>
  <c r="C33324" i="1"/>
  <c r="C33363" i="1"/>
  <c r="C33369" i="1"/>
  <c r="C33506" i="1"/>
  <c r="C33942" i="1"/>
  <c r="C34109" i="1"/>
  <c r="C34220" i="1"/>
  <c r="C34333" i="1"/>
  <c r="C34346" i="1"/>
  <c r="C34443" i="1"/>
  <c r="C34569" i="1"/>
  <c r="C34594" i="1"/>
  <c r="C34699" i="1"/>
  <c r="C34789" i="1"/>
  <c r="C35185" i="1"/>
  <c r="C35197" i="1"/>
  <c r="C35509" i="1"/>
  <c r="C35903" i="1"/>
  <c r="C36173" i="1"/>
  <c r="C36518" i="1"/>
  <c r="C36521" i="1"/>
  <c r="C36741" i="1"/>
  <c r="C36835" i="1"/>
  <c r="C36865" i="1"/>
  <c r="C37029" i="1"/>
  <c r="C37150" i="1"/>
  <c r="C37208" i="1"/>
  <c r="C37380" i="1"/>
  <c r="C37392" i="1"/>
  <c r="C37447" i="1"/>
  <c r="C37451" i="1"/>
  <c r="C37471" i="1"/>
  <c r="C37536" i="1"/>
  <c r="C37590" i="1"/>
  <c r="C37733" i="1"/>
  <c r="C37762" i="1"/>
  <c r="C37764" i="1"/>
  <c r="C37873" i="1"/>
  <c r="C38135" i="1"/>
  <c r="C38233" i="1"/>
  <c r="C38534" i="1"/>
  <c r="C38782" i="1"/>
  <c r="C38859" i="1"/>
  <c r="C38906" i="1"/>
  <c r="C38927" i="1"/>
  <c r="C38969" i="1"/>
  <c r="C39083" i="1"/>
  <c r="C39109" i="1"/>
  <c r="C39792" i="1"/>
  <c r="C39936" i="1"/>
  <c r="C40123" i="1"/>
  <c r="C40206" i="1"/>
  <c r="C40281" i="1"/>
  <c r="C40415" i="1"/>
  <c r="C40475" i="1"/>
  <c r="C40552" i="1"/>
  <c r="C40651" i="1"/>
  <c r="C40668" i="1"/>
  <c r="C40751" i="1"/>
  <c r="C40799" i="1"/>
  <c r="C40922" i="1"/>
  <c r="C40988" i="1"/>
  <c r="C41004" i="1"/>
  <c r="C41024" i="1"/>
  <c r="C41117" i="1"/>
  <c r="C41259" i="1"/>
  <c r="C41380" i="1"/>
  <c r="C41384" i="1"/>
  <c r="C41436" i="1"/>
  <c r="C41500" i="1"/>
  <c r="C41523" i="1"/>
  <c r="C41651" i="1"/>
  <c r="C41872" i="1"/>
  <c r="C41925" i="1"/>
  <c r="C42000" i="1"/>
  <c r="C42083" i="1"/>
  <c r="C42087" i="1"/>
  <c r="C42350" i="1"/>
  <c r="C42418" i="1"/>
  <c r="C42488" i="1"/>
  <c r="C42499" i="1"/>
  <c r="C42620" i="1"/>
  <c r="C42955" i="1"/>
  <c r="C43162" i="1"/>
  <c r="C43183" i="1"/>
  <c r="C43355" i="1"/>
  <c r="C43408" i="1"/>
  <c r="C43952" i="1"/>
  <c r="C44014" i="1"/>
  <c r="C44084" i="1"/>
  <c r="C44427" i="1"/>
  <c r="C44707" i="1"/>
  <c r="C44765" i="1"/>
  <c r="C45073" i="1"/>
  <c r="C45143" i="1"/>
  <c r="C45431" i="1"/>
  <c r="C45454" i="1"/>
  <c r="C45458" i="1"/>
  <c r="C45580" i="1"/>
  <c r="C45601" i="1"/>
  <c r="C45606" i="1"/>
  <c r="C45724" i="1"/>
  <c r="C45918" i="1"/>
  <c r="C46174" i="1"/>
  <c r="C46331" i="1"/>
  <c r="C46400" i="1"/>
  <c r="C46485" i="1"/>
  <c r="C46529" i="1"/>
  <c r="C46752" i="1"/>
  <c r="C46848" i="1"/>
  <c r="C46999" i="1"/>
  <c r="C47017" i="1"/>
  <c r="C47021" i="1"/>
  <c r="C47114" i="1"/>
  <c r="C47133" i="1"/>
  <c r="C47140" i="1"/>
  <c r="C47510" i="1"/>
  <c r="C47690" i="1"/>
  <c r="C47901" i="1"/>
  <c r="C47926" i="1"/>
  <c r="C47947" i="1"/>
  <c r="C48041" i="1"/>
  <c r="C48123" i="1"/>
  <c r="C48251" i="1"/>
  <c r="C48262" i="1"/>
  <c r="C48335" i="1"/>
  <c r="C48503" i="1"/>
  <c r="C154" i="1"/>
  <c r="C266" i="1"/>
  <c r="C302" i="1"/>
  <c r="C805" i="1"/>
  <c r="C1032" i="1"/>
  <c r="C1108" i="1"/>
  <c r="C1263" i="1"/>
  <c r="C1559" i="1"/>
  <c r="C1871" i="1"/>
  <c r="C1918" i="1"/>
  <c r="C2038" i="1"/>
  <c r="C2105" i="1"/>
  <c r="C2203" i="1"/>
  <c r="C2350" i="1"/>
  <c r="C2666" i="1"/>
  <c r="C2754" i="1"/>
  <c r="C2816" i="1"/>
  <c r="C2914" i="1"/>
  <c r="C2931" i="1"/>
  <c r="C2946" i="1"/>
  <c r="C3104" i="1"/>
  <c r="C3272" i="1"/>
  <c r="C3381" i="1"/>
  <c r="C3541" i="1"/>
  <c r="C3597" i="1"/>
  <c r="C3775" i="1"/>
  <c r="C3872" i="1"/>
  <c r="C3900" i="1"/>
  <c r="C4032" i="1"/>
  <c r="C4147" i="1"/>
  <c r="C4190" i="1"/>
  <c r="C4249" i="1"/>
  <c r="C4275" i="1"/>
  <c r="C4455" i="1"/>
  <c r="C4546" i="1"/>
  <c r="C4646" i="1"/>
  <c r="C4998" i="1"/>
  <c r="C5276" i="1"/>
  <c r="C5501" i="1"/>
  <c r="C5539" i="1"/>
  <c r="C5897" i="1"/>
  <c r="C6021" i="1"/>
  <c r="C6082" i="1"/>
  <c r="C6130" i="1"/>
  <c r="C6333" i="1"/>
  <c r="C6637" i="1"/>
  <c r="C6656" i="1"/>
  <c r="C6762" i="1"/>
  <c r="C6907" i="1"/>
  <c r="C7206" i="1"/>
  <c r="C7324" i="1"/>
  <c r="C7336" i="1"/>
  <c r="C7358" i="1"/>
  <c r="C7554" i="1"/>
  <c r="C7910" i="1"/>
  <c r="C8013" i="1"/>
  <c r="C8017" i="1"/>
  <c r="C8099" i="1"/>
  <c r="C8289" i="1"/>
  <c r="C8639" i="1"/>
  <c r="C8711" i="1"/>
  <c r="C9106" i="1"/>
  <c r="C9369" i="1"/>
  <c r="C9481" i="1"/>
  <c r="C9609" i="1"/>
  <c r="C9885" i="1"/>
  <c r="C10117" i="1"/>
  <c r="C10361" i="1"/>
  <c r="C10410" i="1"/>
  <c r="C10456" i="1"/>
  <c r="C10524" i="1"/>
  <c r="C10649" i="1"/>
  <c r="C11281" i="1"/>
  <c r="C11291" i="1"/>
  <c r="C11432" i="1"/>
  <c r="C11511" i="1"/>
  <c r="C11572" i="1"/>
  <c r="C11583" i="1"/>
  <c r="C11601" i="1"/>
  <c r="C11716" i="1"/>
  <c r="C11769" i="1"/>
  <c r="C11780" i="1"/>
  <c r="C11952" i="1"/>
  <c r="C12125" i="1"/>
  <c r="C12142" i="1"/>
  <c r="C12372" i="1"/>
  <c r="C12509" i="1"/>
  <c r="C12695" i="1"/>
  <c r="C12930" i="1"/>
  <c r="C13042" i="1"/>
  <c r="C13375" i="1"/>
  <c r="C13528" i="1"/>
  <c r="C13614" i="1"/>
  <c r="C13627" i="1"/>
  <c r="C13667" i="1"/>
  <c r="C13716" i="1"/>
  <c r="C14173" i="1"/>
  <c r="C14265" i="1"/>
  <c r="C14268" i="1"/>
  <c r="C14315" i="1"/>
  <c r="C14380" i="1"/>
  <c r="C14468" i="1"/>
  <c r="C14498" i="1"/>
  <c r="C14658" i="1"/>
  <c r="C14718" i="1"/>
  <c r="C15055" i="1"/>
  <c r="C15130" i="1"/>
  <c r="C15141" i="1"/>
  <c r="C15382" i="1"/>
  <c r="C15450" i="1"/>
  <c r="C15491" i="1"/>
  <c r="C15815" i="1"/>
  <c r="C15997" i="1"/>
  <c r="C16176" i="1"/>
  <c r="C16218" i="1"/>
  <c r="C16335" i="1"/>
  <c r="C16356" i="1"/>
  <c r="C16414" i="1"/>
  <c r="C16441" i="1"/>
  <c r="C16600" i="1"/>
  <c r="C16692" i="1"/>
  <c r="C16782" i="1"/>
  <c r="C16801" i="1"/>
  <c r="C16821" i="1"/>
  <c r="C16851" i="1"/>
  <c r="C16928" i="1"/>
  <c r="C16999" i="1"/>
  <c r="C17181" i="1"/>
  <c r="C17756" i="1"/>
  <c r="C18016" i="1"/>
  <c r="C18031" i="1"/>
  <c r="C18128" i="1"/>
  <c r="C18202" i="1"/>
  <c r="C18584" i="1"/>
  <c r="C18589" i="1"/>
  <c r="C18615" i="1"/>
  <c r="C18632" i="1"/>
  <c r="C18674" i="1"/>
  <c r="C19024" i="1"/>
  <c r="C19236" i="1"/>
  <c r="C19249" i="1"/>
  <c r="C19253" i="1"/>
  <c r="C19651" i="1"/>
  <c r="C19822" i="1"/>
  <c r="C20030" i="1"/>
  <c r="C20152" i="1"/>
  <c r="C20255" i="1"/>
  <c r="C20302" i="1"/>
  <c r="C20344" i="1"/>
  <c r="C20370" i="1"/>
  <c r="C20397" i="1"/>
  <c r="C20831" i="1"/>
  <c r="C20869" i="1"/>
  <c r="C21230" i="1"/>
  <c r="C21291" i="1"/>
  <c r="C21384" i="1"/>
  <c r="C21430" i="1"/>
  <c r="C21543" i="1"/>
  <c r="C22107" i="1"/>
  <c r="C22186" i="1"/>
  <c r="C22287" i="1"/>
  <c r="C22420" i="1"/>
  <c r="C22537" i="1"/>
  <c r="C22640" i="1"/>
  <c r="C22683" i="1"/>
  <c r="C22871" i="1"/>
  <c r="C22900" i="1"/>
  <c r="C22950" i="1"/>
  <c r="C23445" i="1"/>
  <c r="C23646" i="1"/>
  <c r="C23781" i="1"/>
  <c r="C23787" i="1"/>
  <c r="C23844" i="1"/>
  <c r="C24101" i="1"/>
  <c r="C24109" i="1"/>
  <c r="C24191" i="1"/>
  <c r="C24212" i="1"/>
  <c r="C24221" i="1"/>
  <c r="C24261" i="1"/>
  <c r="C24487" i="1"/>
  <c r="C24540" i="1"/>
  <c r="C24643" i="1"/>
  <c r="C24897" i="1"/>
  <c r="C24932" i="1"/>
  <c r="C25075" i="1"/>
  <c r="C25151" i="1"/>
  <c r="C25338" i="1"/>
  <c r="C25402" i="1"/>
  <c r="C25545" i="1"/>
  <c r="C25573" i="1"/>
  <c r="C25602" i="1"/>
  <c r="C25679" i="1"/>
  <c r="C25762" i="1"/>
  <c r="C25831" i="1"/>
  <c r="C25870" i="1"/>
  <c r="C26021" i="1"/>
  <c r="C26196" i="1"/>
  <c r="C26248" i="1"/>
  <c r="C26289" i="1"/>
  <c r="C26379" i="1"/>
  <c r="C26505" i="1"/>
  <c r="C26519" i="1"/>
  <c r="C26612" i="1"/>
  <c r="C26709" i="1"/>
  <c r="C26790" i="1"/>
  <c r="C27058" i="1"/>
  <c r="C27137" i="1"/>
  <c r="C27172" i="1"/>
  <c r="C27205" i="1"/>
  <c r="C27219" i="1"/>
  <c r="C27289" i="1"/>
  <c r="C27357" i="1"/>
  <c r="C27473" i="1"/>
  <c r="C27601" i="1"/>
  <c r="C27713" i="1"/>
  <c r="C27837" i="1"/>
  <c r="C27954" i="1"/>
  <c r="C28048" i="1"/>
  <c r="C28261" i="1"/>
  <c r="C28320" i="1"/>
  <c r="C28509" i="1"/>
  <c r="C28554" i="1"/>
  <c r="C28703" i="1"/>
  <c r="C28755" i="1"/>
  <c r="C28788" i="1"/>
  <c r="C28871" i="1"/>
  <c r="C29014" i="1"/>
  <c r="C29035" i="1"/>
  <c r="C29149" i="1"/>
  <c r="C29433" i="1"/>
  <c r="C29745" i="1"/>
  <c r="C29774" i="1"/>
  <c r="C29812" i="1"/>
  <c r="C29851" i="1"/>
  <c r="C29876" i="1"/>
  <c r="C29944" i="1"/>
  <c r="C30396" i="1"/>
  <c r="C30520" i="1"/>
  <c r="C30892" i="1"/>
  <c r="C31055" i="1"/>
  <c r="C31333" i="1"/>
  <c r="C31398" i="1"/>
  <c r="C31434" i="1"/>
  <c r="C31505" i="1"/>
  <c r="C31528" i="1"/>
  <c r="C31596" i="1"/>
  <c r="C31627" i="1"/>
  <c r="C31704" i="1"/>
  <c r="C31898" i="1"/>
  <c r="C32066" i="1"/>
  <c r="C32172" i="1"/>
  <c r="C32251" i="1"/>
  <c r="C32352" i="1"/>
  <c r="C32382" i="1"/>
  <c r="C32410" i="1"/>
  <c r="C32719" i="1"/>
  <c r="C32931" i="1"/>
  <c r="C33145" i="1"/>
  <c r="C33325" i="1"/>
  <c r="C33413" i="1"/>
  <c r="C33427" i="1"/>
  <c r="C33540" i="1"/>
  <c r="C33815" i="1"/>
  <c r="C33891" i="1"/>
  <c r="C33947" i="1"/>
  <c r="C34324" i="1"/>
  <c r="C34449" i="1"/>
  <c r="C34481" i="1"/>
  <c r="C34784" i="1"/>
  <c r="C34788" i="1"/>
  <c r="C34827" i="1"/>
  <c r="C34884" i="1"/>
  <c r="C34920" i="1"/>
  <c r="C35043" i="1"/>
  <c r="C35186" i="1"/>
  <c r="C35351" i="1"/>
  <c r="C35479" i="1"/>
  <c r="C35547" i="1"/>
  <c r="C36338" i="1"/>
  <c r="C36371" i="1"/>
  <c r="C36595" i="1"/>
  <c r="C36601" i="1"/>
  <c r="C36693" i="1"/>
  <c r="C36787" i="1"/>
  <c r="C37087" i="1"/>
  <c r="C37129" i="1"/>
  <c r="C37214" i="1"/>
  <c r="C37272" i="1"/>
  <c r="C37421" i="1"/>
  <c r="C37600" i="1"/>
  <c r="C37655" i="1"/>
  <c r="C37714" i="1"/>
  <c r="C37857" i="1"/>
  <c r="C37970" i="1"/>
  <c r="C38270" i="1"/>
  <c r="C38310" i="1"/>
  <c r="C38428" i="1"/>
  <c r="C38592" i="1"/>
  <c r="C38616" i="1"/>
  <c r="C38852" i="1"/>
  <c r="C38888" i="1"/>
  <c r="C39048" i="1"/>
  <c r="C39131" i="1"/>
  <c r="C39279" i="1"/>
  <c r="C39428" i="1"/>
  <c r="C39639" i="1"/>
  <c r="C39781" i="1"/>
  <c r="C39879" i="1"/>
  <c r="C40013" i="1"/>
  <c r="C40100" i="1"/>
  <c r="C40231" i="1"/>
  <c r="C40324" i="1"/>
  <c r="C40428" i="1"/>
  <c r="C40626" i="1"/>
  <c r="C40833" i="1"/>
  <c r="C40888" i="1"/>
  <c r="C40923" i="1"/>
  <c r="C40925" i="1"/>
  <c r="C40928" i="1"/>
  <c r="C41207" i="1"/>
  <c r="C41301" i="1"/>
  <c r="C41326" i="1"/>
  <c r="C41402" i="1"/>
  <c r="C41854" i="1"/>
  <c r="C41913" i="1"/>
  <c r="C41954" i="1"/>
  <c r="C42025" i="1"/>
  <c r="C42162" i="1"/>
  <c r="C42450" i="1"/>
  <c r="C42469" i="1"/>
  <c r="C42808" i="1"/>
  <c r="C42918" i="1"/>
  <c r="C42977" i="1"/>
  <c r="C43004" i="1"/>
  <c r="C43059" i="1"/>
  <c r="C43138" i="1"/>
  <c r="C43144" i="1"/>
  <c r="C43192" i="1"/>
  <c r="C43247" i="1"/>
  <c r="C43271" i="1"/>
  <c r="C43362" i="1"/>
  <c r="C43518" i="1"/>
  <c r="C43720" i="1"/>
  <c r="C43763" i="1"/>
  <c r="C43823" i="1"/>
  <c r="C44278" i="1"/>
  <c r="C44317" i="1"/>
  <c r="C44326" i="1"/>
  <c r="C44418" i="1"/>
  <c r="C44425" i="1"/>
  <c r="C44621" i="1"/>
  <c r="C44656" i="1"/>
  <c r="C44964" i="1"/>
  <c r="C45022" i="1"/>
  <c r="C45097" i="1"/>
  <c r="C45227" i="1"/>
  <c r="C45244" i="1"/>
  <c r="C45304" i="1"/>
  <c r="C45377" i="1"/>
  <c r="C45391" i="1"/>
  <c r="C45571" i="1"/>
  <c r="C45645" i="1"/>
  <c r="C45655" i="1"/>
  <c r="C45689" i="1"/>
  <c r="C45755" i="1"/>
  <c r="C45825" i="1"/>
  <c r="C45953" i="1"/>
  <c r="C46208" i="1"/>
  <c r="C46269" i="1"/>
  <c r="C46300" i="1"/>
  <c r="C46325" i="1"/>
  <c r="C46395" i="1"/>
  <c r="C46441" i="1"/>
  <c r="C46599" i="1"/>
  <c r="C46676" i="1"/>
  <c r="C46838" i="1"/>
  <c r="C46921" i="1"/>
  <c r="C46952" i="1"/>
  <c r="C46970" i="1"/>
  <c r="C47115" i="1"/>
  <c r="C47161" i="1"/>
  <c r="C47503" i="1"/>
  <c r="C47707" i="1"/>
  <c r="C47724" i="1"/>
  <c r="C47831" i="1"/>
  <c r="C47966" i="1"/>
  <c r="C47993" i="1"/>
  <c r="C48170" i="1"/>
  <c r="C48321" i="1"/>
  <c r="C48392" i="1"/>
  <c r="C48487" i="1"/>
  <c r="C48515" i="1"/>
  <c r="C14" i="1"/>
  <c r="C15" i="1"/>
  <c r="C207" i="1"/>
  <c r="C223" i="1"/>
  <c r="C242" i="1"/>
  <c r="C312" i="1"/>
  <c r="C319" i="1"/>
  <c r="C364" i="1"/>
  <c r="C562" i="1"/>
  <c r="C571" i="1"/>
  <c r="C685" i="1"/>
  <c r="C994" i="1"/>
  <c r="C1116" i="1"/>
  <c r="C1268" i="1"/>
  <c r="C1872" i="1"/>
  <c r="C1904" i="1"/>
  <c r="C1976" i="1"/>
  <c r="C2045" i="1"/>
  <c r="C2127" i="1"/>
  <c r="C2209" i="1"/>
  <c r="C2383" i="1"/>
  <c r="C2639" i="1"/>
  <c r="C2658" i="1"/>
  <c r="C2728" i="1"/>
  <c r="C2780" i="1"/>
  <c r="C2824" i="1"/>
  <c r="C2828" i="1"/>
  <c r="C2830" i="1"/>
  <c r="C3145" i="1"/>
  <c r="C3178" i="1"/>
  <c r="C3185" i="1"/>
  <c r="C3481" i="1"/>
  <c r="C3542" i="1"/>
  <c r="C3547" i="1"/>
  <c r="C3643" i="1"/>
  <c r="C3924" i="1"/>
  <c r="C3930" i="1"/>
  <c r="C3939" i="1"/>
  <c r="C3978" i="1"/>
  <c r="C4009" i="1"/>
  <c r="C4016" i="1"/>
  <c r="C4116" i="1"/>
  <c r="C4153" i="1"/>
  <c r="C4207" i="1"/>
  <c r="C4415" i="1"/>
  <c r="C4424" i="1"/>
  <c r="C4478" i="1"/>
  <c r="C4484" i="1"/>
  <c r="C4580" i="1"/>
  <c r="C4608" i="1"/>
  <c r="C4622" i="1"/>
  <c r="C4650" i="1"/>
  <c r="C4716" i="1"/>
  <c r="C5310" i="1"/>
  <c r="C5419" i="1"/>
  <c r="C5534" i="1"/>
  <c r="C5685" i="1"/>
  <c r="C5971" i="1"/>
  <c r="C6463" i="1"/>
  <c r="C6649" i="1"/>
  <c r="C6841" i="1"/>
  <c r="C6857" i="1"/>
  <c r="C6946" i="1"/>
  <c r="C7146" i="1"/>
  <c r="C7281" i="1"/>
  <c r="C7312" i="1"/>
  <c r="C7364" i="1"/>
  <c r="C7447" i="1"/>
  <c r="C7482" i="1"/>
  <c r="C7591" i="1"/>
  <c r="C7640" i="1"/>
  <c r="C7737" i="1"/>
  <c r="C7890" i="1"/>
  <c r="C7962" i="1"/>
  <c r="C8202" i="1"/>
  <c r="C8309" i="1"/>
  <c r="C8317" i="1"/>
  <c r="C8583" i="1"/>
  <c r="C8630" i="1"/>
  <c r="C8951" i="1"/>
  <c r="C9060" i="1"/>
  <c r="C9090" i="1"/>
  <c r="C9445" i="1"/>
  <c r="C9875" i="1"/>
  <c r="C10000" i="1"/>
  <c r="C10028" i="1"/>
  <c r="C10170" i="1"/>
  <c r="C10330" i="1"/>
  <c r="C10351" i="1"/>
  <c r="C10445" i="1"/>
  <c r="C10507" i="1"/>
  <c r="C10821" i="1"/>
  <c r="C11003" i="1"/>
  <c r="C11059" i="1"/>
  <c r="C11094" i="1"/>
  <c r="C11487" i="1"/>
  <c r="C11594" i="1"/>
  <c r="C11662" i="1"/>
  <c r="C11982" i="1"/>
  <c r="C12012" i="1"/>
  <c r="C12047" i="1"/>
  <c r="C12162" i="1"/>
  <c r="C12214" i="1"/>
  <c r="C12330" i="1"/>
  <c r="C12366" i="1"/>
  <c r="C12470" i="1"/>
  <c r="C12547" i="1"/>
  <c r="C12773" i="1"/>
  <c r="C12840" i="1"/>
  <c r="C12943" i="1"/>
  <c r="C13018" i="1"/>
  <c r="C13088" i="1"/>
  <c r="C13158" i="1"/>
  <c r="C13243" i="1"/>
  <c r="C13259" i="1"/>
  <c r="C13481" i="1"/>
  <c r="C13683" i="1"/>
  <c r="C14209" i="1"/>
  <c r="C14425" i="1"/>
  <c r="C14847" i="1"/>
  <c r="C15143" i="1"/>
  <c r="C15718" i="1"/>
  <c r="C16011" i="1"/>
  <c r="C16043" i="1"/>
  <c r="C16116" i="1"/>
  <c r="C16135" i="1"/>
  <c r="C16267" i="1"/>
  <c r="C16369" i="1"/>
  <c r="C16453" i="1"/>
  <c r="C16463" i="1"/>
  <c r="C16638" i="1"/>
  <c r="C16645" i="1"/>
  <c r="C17390" i="1"/>
  <c r="C17404" i="1"/>
  <c r="C17470" i="1"/>
  <c r="C17560" i="1"/>
  <c r="C17692" i="1"/>
  <c r="C17708" i="1"/>
  <c r="C17949" i="1"/>
  <c r="C18091" i="1"/>
  <c r="C18203" i="1"/>
  <c r="C18247" i="1"/>
  <c r="C18351" i="1"/>
  <c r="C18406" i="1"/>
  <c r="C18425" i="1"/>
  <c r="C18578" i="1"/>
  <c r="C18603" i="1"/>
  <c r="C18759" i="1"/>
  <c r="C18788" i="1"/>
  <c r="C18868" i="1"/>
  <c r="C18990" i="1"/>
  <c r="C19082" i="1"/>
  <c r="C19251" i="1"/>
  <c r="C19258" i="1"/>
  <c r="C19744" i="1"/>
  <c r="C19998" i="1"/>
  <c r="C20146" i="1"/>
  <c r="C20205" i="1"/>
  <c r="C20319" i="1"/>
  <c r="C20824" i="1"/>
  <c r="C21006" i="1"/>
  <c r="C21135" i="1"/>
  <c r="C21213" i="1"/>
  <c r="C21321" i="1"/>
  <c r="C21365" i="1"/>
  <c r="C21428" i="1"/>
  <c r="C21579" i="1"/>
  <c r="C21643" i="1"/>
  <c r="C21838" i="1"/>
  <c r="C21991" i="1"/>
  <c r="C22274" i="1"/>
  <c r="C22384" i="1"/>
  <c r="C22418" i="1"/>
  <c r="C22458" i="1"/>
  <c r="C22566" i="1"/>
  <c r="C22583" i="1"/>
  <c r="C22605" i="1"/>
  <c r="C22647" i="1"/>
  <c r="C22656" i="1"/>
  <c r="C23044" i="1"/>
  <c r="C23312" i="1"/>
  <c r="C23431" i="1"/>
  <c r="C23556" i="1"/>
  <c r="C23575" i="1"/>
  <c r="C23591" i="1"/>
  <c r="C23726" i="1"/>
  <c r="C23871" i="1"/>
  <c r="C24044" i="1"/>
  <c r="C24070" i="1"/>
  <c r="C24253" i="1"/>
  <c r="C24328" i="1"/>
  <c r="C24376" i="1"/>
  <c r="C24546" i="1"/>
  <c r="C24584" i="1"/>
  <c r="C24675" i="1"/>
  <c r="C24698" i="1"/>
  <c r="C24759" i="1"/>
  <c r="C24838" i="1"/>
  <c r="C25071" i="1"/>
  <c r="C25196" i="1"/>
  <c r="C25223" i="1"/>
  <c r="C25390" i="1"/>
  <c r="C26295" i="1"/>
  <c r="C26491" i="1"/>
  <c r="C26595" i="1"/>
  <c r="C26988" i="1"/>
  <c r="C27202" i="1"/>
  <c r="C27226" i="1"/>
  <c r="C27455" i="1"/>
  <c r="C27503" i="1"/>
  <c r="C27554" i="1"/>
  <c r="C27627" i="1"/>
  <c r="C27725" i="1"/>
  <c r="C27938" i="1"/>
  <c r="C28062" i="1"/>
  <c r="C28141" i="1"/>
  <c r="C28187" i="1"/>
  <c r="C28205" i="1"/>
  <c r="C28292" i="1"/>
  <c r="C28570" i="1"/>
  <c r="C28684" i="1"/>
  <c r="C28704" i="1"/>
  <c r="C28863" i="1"/>
  <c r="C28867" i="1"/>
  <c r="C29089" i="1"/>
  <c r="C29210" i="1"/>
  <c r="C29288" i="1"/>
  <c r="C29386" i="1"/>
  <c r="C29416" i="1"/>
  <c r="C29438" i="1"/>
  <c r="C29474" i="1"/>
  <c r="C29524" i="1"/>
  <c r="C29663" i="1"/>
  <c r="C29732" i="1"/>
  <c r="C29802" i="1"/>
  <c r="C29804" i="1"/>
  <c r="C29869" i="1"/>
  <c r="C29877" i="1"/>
  <c r="C29975" i="1"/>
  <c r="C29998" i="1"/>
  <c r="C30250" i="1"/>
  <c r="C30304" i="1"/>
  <c r="C30319" i="1"/>
  <c r="C30410" i="1"/>
  <c r="C30446" i="1"/>
  <c r="C30627" i="1"/>
  <c r="C30699" i="1"/>
  <c r="C30848" i="1"/>
  <c r="C30947" i="1"/>
  <c r="C31202" i="1"/>
  <c r="C31447" i="1"/>
  <c r="C31558" i="1"/>
  <c r="C31662" i="1"/>
  <c r="C31700" i="1"/>
  <c r="C31759" i="1"/>
  <c r="C31794" i="1"/>
  <c r="C31819" i="1"/>
  <c r="C31883" i="1"/>
  <c r="C31948" i="1"/>
  <c r="C32048" i="1"/>
  <c r="C32242" i="1"/>
  <c r="C32386" i="1"/>
  <c r="C32459" i="1"/>
  <c r="C32465" i="1"/>
  <c r="C32546" i="1"/>
  <c r="C32636" i="1"/>
  <c r="C32651" i="1"/>
  <c r="C32704" i="1"/>
  <c r="C32809" i="1"/>
  <c r="C33014" i="1"/>
  <c r="C33065" i="1"/>
  <c r="C33067" i="1"/>
  <c r="C33095" i="1"/>
  <c r="C33811" i="1"/>
  <c r="C33837" i="1"/>
  <c r="C34114" i="1"/>
  <c r="C34274" i="1"/>
  <c r="C34363" i="1"/>
  <c r="C34598" i="1"/>
  <c r="C34667" i="1"/>
  <c r="C34705" i="1"/>
  <c r="C34744" i="1"/>
  <c r="C34778" i="1"/>
  <c r="C34935" i="1"/>
  <c r="C35070" i="1"/>
  <c r="C35448" i="1"/>
  <c r="C35454" i="1"/>
  <c r="C35515" i="1"/>
  <c r="C35901" i="1"/>
  <c r="C35918" i="1"/>
  <c r="C35956" i="1"/>
  <c r="C35993" i="1"/>
  <c r="C36041" i="1"/>
  <c r="C36059" i="1"/>
  <c r="C36073" i="1"/>
  <c r="C36141" i="1"/>
  <c r="C36163" i="1"/>
  <c r="C36326" i="1"/>
  <c r="C36328" i="1"/>
  <c r="C36618" i="1"/>
  <c r="C36671" i="1"/>
  <c r="C37153" i="1"/>
  <c r="C37514" i="1"/>
  <c r="C37516" i="1"/>
  <c r="C37625" i="1"/>
  <c r="C37701" i="1"/>
  <c r="C37755" i="1"/>
  <c r="C37843" i="1"/>
  <c r="C38058" i="1"/>
  <c r="C38343" i="1"/>
  <c r="C38395" i="1"/>
  <c r="C38470" i="1"/>
  <c r="C38606" i="1"/>
  <c r="C38661" i="1"/>
  <c r="C38903" i="1"/>
  <c r="C39153" i="1"/>
  <c r="C39280" i="1"/>
  <c r="C39491" i="1"/>
  <c r="C39691" i="1"/>
  <c r="C39863" i="1"/>
  <c r="C39999" i="1"/>
  <c r="C40053" i="1"/>
  <c r="C40334" i="1"/>
  <c r="C40413" i="1"/>
  <c r="C40429" i="1"/>
  <c r="C40574" i="1"/>
  <c r="C40605" i="1"/>
  <c r="C40613" i="1"/>
  <c r="C40732" i="1"/>
  <c r="C40896" i="1"/>
  <c r="C41271" i="1"/>
  <c r="C41626" i="1"/>
  <c r="C41675" i="1"/>
  <c r="C41823" i="1"/>
  <c r="C41951" i="1"/>
  <c r="C42056" i="1"/>
  <c r="C42078" i="1"/>
  <c r="C42150" i="1"/>
  <c r="C42177" i="1"/>
  <c r="C42315" i="1"/>
  <c r="C42323" i="1"/>
  <c r="C42344" i="1"/>
  <c r="C42423" i="1"/>
  <c r="C42448" i="1"/>
  <c r="C42742" i="1"/>
  <c r="C42786" i="1"/>
  <c r="C42826" i="1"/>
  <c r="C42927" i="1"/>
  <c r="C42929" i="1"/>
  <c r="C43038" i="1"/>
  <c r="C43335" i="1"/>
  <c r="C43412" i="1"/>
  <c r="C43444" i="1"/>
  <c r="C43550" i="1"/>
  <c r="C43692" i="1"/>
  <c r="C43849" i="1"/>
  <c r="C43886" i="1"/>
  <c r="C44439" i="1"/>
  <c r="C44491" i="1"/>
  <c r="C44558" i="1"/>
  <c r="C44863" i="1"/>
  <c r="C44902" i="1"/>
  <c r="C45059" i="1"/>
  <c r="C45102" i="1"/>
  <c r="C45104" i="1"/>
  <c r="C45123" i="1"/>
  <c r="C45184" i="1"/>
  <c r="C45256" i="1"/>
  <c r="C45300" i="1"/>
  <c r="C45369" i="1"/>
  <c r="C45384" i="1"/>
  <c r="C45476" i="1"/>
  <c r="C45566" i="1"/>
  <c r="C45741" i="1"/>
  <c r="C45801" i="1"/>
  <c r="C45931" i="1"/>
  <c r="C45954" i="1"/>
  <c r="C46383" i="1"/>
  <c r="C46411" i="1"/>
  <c r="C46423" i="1"/>
  <c r="C46481" i="1"/>
  <c r="C46629" i="1"/>
  <c r="C46804" i="1"/>
  <c r="C47172" i="1"/>
  <c r="C47190" i="1"/>
  <c r="C47349" i="1"/>
  <c r="C47728" i="1"/>
  <c r="C48192" i="1"/>
  <c r="C52" i="1"/>
  <c r="C133" i="1"/>
  <c r="C322" i="1"/>
  <c r="C759" i="1"/>
  <c r="C782" i="1"/>
  <c r="C790" i="1"/>
  <c r="C853" i="1"/>
  <c r="C998" i="1"/>
  <c r="C1325" i="1"/>
  <c r="C1433" i="1"/>
  <c r="C1485" i="1"/>
  <c r="C1569" i="1"/>
  <c r="C1575" i="1"/>
  <c r="C1724" i="1"/>
  <c r="C1934" i="1"/>
  <c r="C2095" i="1"/>
  <c r="C2409" i="1"/>
  <c r="C2964" i="1"/>
  <c r="C2994" i="1"/>
  <c r="C3016" i="1"/>
  <c r="C3074" i="1"/>
  <c r="C3092" i="1"/>
  <c r="C3363" i="1"/>
  <c r="C3495" i="1"/>
  <c r="C4042" i="1"/>
  <c r="C4073" i="1"/>
  <c r="C4197" i="1"/>
  <c r="C4399" i="1"/>
  <c r="C4524" i="1"/>
  <c r="C4528" i="1"/>
  <c r="C4691" i="1"/>
  <c r="C4760" i="1"/>
  <c r="C4885" i="1"/>
  <c r="C4905" i="1"/>
  <c r="C5589" i="1"/>
  <c r="C5683" i="1"/>
  <c r="C5936" i="1"/>
  <c r="C5942" i="1"/>
  <c r="C6122" i="1"/>
  <c r="C6219" i="1"/>
  <c r="C6464" i="1"/>
  <c r="C6547" i="1"/>
  <c r="C6804" i="1"/>
  <c r="C6912" i="1"/>
  <c r="C7137" i="1"/>
  <c r="C7311" i="1"/>
  <c r="C7363" i="1"/>
  <c r="C7375" i="1"/>
  <c r="C7418" i="1"/>
  <c r="C7550" i="1"/>
  <c r="C7651" i="1"/>
  <c r="C7654" i="1"/>
  <c r="C7673" i="1"/>
  <c r="C7675" i="1"/>
  <c r="C7727" i="1"/>
  <c r="C7735" i="1"/>
  <c r="C7756" i="1"/>
  <c r="C7907" i="1"/>
  <c r="C8241" i="1"/>
  <c r="C8371" i="1"/>
  <c r="C8465" i="1"/>
  <c r="C8629" i="1"/>
  <c r="C8781" i="1"/>
  <c r="C9243" i="1"/>
  <c r="C9538" i="1"/>
  <c r="C9858" i="1"/>
  <c r="C9911" i="1"/>
  <c r="C9964" i="1"/>
  <c r="C10178" i="1"/>
  <c r="C10396" i="1"/>
  <c r="C10541" i="1"/>
  <c r="C10555" i="1"/>
  <c r="C10571" i="1"/>
  <c r="C10686" i="1"/>
  <c r="C10786" i="1"/>
  <c r="C10931" i="1"/>
  <c r="C10950" i="1"/>
  <c r="C11051" i="1"/>
  <c r="C11110" i="1"/>
  <c r="C11253" i="1"/>
  <c r="C11367" i="1"/>
  <c r="C11882" i="1"/>
  <c r="C11973" i="1"/>
  <c r="C12274" i="1"/>
  <c r="C12482" i="1"/>
  <c r="C12536" i="1"/>
  <c r="C12626" i="1"/>
  <c r="C13008" i="1"/>
  <c r="C13316" i="1"/>
  <c r="C13493" i="1"/>
  <c r="C13709" i="1"/>
  <c r="C13927" i="1"/>
  <c r="C14039" i="1"/>
  <c r="C14318" i="1"/>
  <c r="C14513" i="1"/>
  <c r="C14634" i="1"/>
  <c r="C14830" i="1"/>
  <c r="C15038" i="1"/>
  <c r="C15086" i="1"/>
  <c r="C15139" i="1"/>
  <c r="C15445" i="1"/>
  <c r="C15644" i="1"/>
  <c r="C15945" i="1"/>
  <c r="C16279" i="1"/>
  <c r="C16422" i="1"/>
  <c r="C16447" i="1"/>
  <c r="C16535" i="1"/>
  <c r="C16573" i="1"/>
  <c r="C16591" i="1"/>
  <c r="C16616" i="1"/>
  <c r="C16961" i="1"/>
  <c r="C17105" i="1"/>
  <c r="C17264" i="1"/>
  <c r="C17868" i="1"/>
  <c r="C18188" i="1"/>
  <c r="C18457" i="1"/>
  <c r="C19171" i="1"/>
  <c r="C19309" i="1"/>
  <c r="C19514" i="1"/>
  <c r="C19705" i="1"/>
  <c r="C20150" i="1"/>
  <c r="C20200" i="1"/>
  <c r="C20348" i="1"/>
  <c r="C20504" i="1"/>
  <c r="C20639" i="1"/>
  <c r="C20823" i="1"/>
  <c r="C20923" i="1"/>
  <c r="C21004" i="1"/>
  <c r="C21036" i="1"/>
  <c r="C21383" i="1"/>
  <c r="C22075" i="1"/>
  <c r="C22329" i="1"/>
  <c r="C22370" i="1"/>
  <c r="C22428" i="1"/>
  <c r="C22737" i="1"/>
  <c r="C23013" i="1"/>
  <c r="C23083" i="1"/>
  <c r="C23130" i="1"/>
  <c r="C23446" i="1"/>
  <c r="C23667" i="1"/>
  <c r="C23842" i="1"/>
  <c r="C24089" i="1"/>
  <c r="C24457" i="1"/>
  <c r="C24700" i="1"/>
  <c r="C25094" i="1"/>
  <c r="C25133" i="1"/>
  <c r="C25673" i="1"/>
  <c r="C25785" i="1"/>
  <c r="C26018" i="1"/>
  <c r="C26038" i="1"/>
  <c r="C26072" i="1"/>
  <c r="C26417" i="1"/>
  <c r="C26697" i="1"/>
  <c r="C26764" i="1"/>
  <c r="C26909" i="1"/>
  <c r="C27032" i="1"/>
  <c r="C27204" i="1"/>
  <c r="C27251" i="1"/>
  <c r="C27276" i="1"/>
  <c r="C27319" i="1"/>
  <c r="C27374" i="1"/>
  <c r="C27376" i="1"/>
  <c r="C27517" i="1"/>
  <c r="C27678" i="1"/>
  <c r="C27754" i="1"/>
  <c r="C28215" i="1"/>
  <c r="C28359" i="1"/>
  <c r="C28936" i="1"/>
  <c r="C28962" i="1"/>
  <c r="C29509" i="1"/>
  <c r="C29775" i="1"/>
  <c r="C29893" i="1"/>
  <c r="C29991" i="1"/>
  <c r="C30079" i="1"/>
  <c r="C30195" i="1"/>
  <c r="C30641" i="1"/>
  <c r="C30991" i="1"/>
  <c r="C31182" i="1"/>
  <c r="C31185" i="1"/>
  <c r="C31200" i="1"/>
  <c r="C31273" i="1"/>
  <c r="C31384" i="1"/>
  <c r="C31425" i="1"/>
  <c r="C31705" i="1"/>
  <c r="C31893" i="1"/>
  <c r="C31987" i="1"/>
  <c r="C32299" i="1"/>
  <c r="C32415" i="1"/>
  <c r="C32515" i="1"/>
  <c r="C32589" i="1"/>
  <c r="C32734" i="1"/>
  <c r="C32741" i="1"/>
  <c r="C32908" i="1"/>
  <c r="C32995" i="1"/>
  <c r="C33209" i="1"/>
  <c r="C33302" i="1"/>
  <c r="C33339" i="1"/>
  <c r="C33491" i="1"/>
  <c r="C33583" i="1"/>
  <c r="C33899" i="1"/>
  <c r="C34252" i="1"/>
  <c r="C34297" i="1"/>
  <c r="C34337" i="1"/>
  <c r="C34718" i="1"/>
  <c r="C34824" i="1"/>
  <c r="C34915" i="1"/>
  <c r="C35124" i="1"/>
  <c r="C35127" i="1"/>
  <c r="C35223" i="1"/>
  <c r="C35444" i="1"/>
  <c r="C35856" i="1"/>
  <c r="C36127" i="1"/>
  <c r="C36366" i="1"/>
  <c r="C36395" i="1"/>
  <c r="C36668" i="1"/>
  <c r="C36685" i="1"/>
  <c r="C36813" i="1"/>
  <c r="C36895" i="1"/>
  <c r="C37221" i="1"/>
  <c r="C37423" i="1"/>
  <c r="C37425" i="1"/>
  <c r="C37457" i="1"/>
  <c r="C37569" i="1"/>
  <c r="C37587" i="1"/>
  <c r="C37713" i="1"/>
  <c r="C37774" i="1"/>
  <c r="C37881" i="1"/>
  <c r="C38210" i="1"/>
  <c r="C38324" i="1"/>
  <c r="C38403" i="1"/>
  <c r="C38426" i="1"/>
  <c r="C38461" i="1"/>
  <c r="C38560" i="1"/>
  <c r="C38722" i="1"/>
  <c r="C38778" i="1"/>
  <c r="C38817" i="1"/>
  <c r="C39146" i="1"/>
  <c r="C39632" i="1"/>
  <c r="C39733" i="1"/>
  <c r="C40173" i="1"/>
  <c r="C40175" i="1"/>
  <c r="C40266" i="1"/>
  <c r="C40478" i="1"/>
  <c r="C40771" i="1"/>
  <c r="C40869" i="1"/>
  <c r="C40959" i="1"/>
  <c r="C40971" i="1"/>
  <c r="C40994" i="1"/>
  <c r="C41067" i="1"/>
  <c r="C41287" i="1"/>
  <c r="C41351" i="1"/>
  <c r="C41563" i="1"/>
  <c r="C41647" i="1"/>
  <c r="C42209" i="1"/>
  <c r="C42302" i="1"/>
  <c r="C42355" i="1"/>
  <c r="C42369" i="1"/>
  <c r="C42375" i="1"/>
  <c r="C42497" i="1"/>
  <c r="C43057" i="1"/>
  <c r="C43087" i="1"/>
  <c r="C43110" i="1"/>
  <c r="C43182" i="1"/>
  <c r="C43304" i="1"/>
  <c r="C43337" i="1"/>
  <c r="C43350" i="1"/>
  <c r="C43407" i="1"/>
  <c r="C43563" i="1"/>
  <c r="C43811" i="1"/>
  <c r="C43993" i="1"/>
  <c r="C44091" i="1"/>
  <c r="C44097" i="1"/>
  <c r="C44248" i="1"/>
  <c r="C44527" i="1"/>
  <c r="C44677" i="1"/>
  <c r="C44727" i="1"/>
  <c r="C44769" i="1"/>
  <c r="C44808" i="1"/>
  <c r="C44836" i="1"/>
  <c r="C44991" i="1"/>
  <c r="C45145" i="1"/>
  <c r="C45214" i="1"/>
  <c r="C45235" i="1"/>
  <c r="C45320" i="1"/>
  <c r="C45411" i="1"/>
  <c r="C45758" i="1"/>
  <c r="C45838" i="1"/>
  <c r="C45911" i="1"/>
  <c r="C45994" i="1"/>
  <c r="C46017" i="1"/>
  <c r="C46231" i="1"/>
  <c r="C46268" i="1"/>
  <c r="C46351" i="1"/>
  <c r="C46391" i="1"/>
  <c r="C46504" i="1"/>
  <c r="C46707" i="1"/>
  <c r="C46808" i="1"/>
  <c r="C46836" i="1"/>
  <c r="C46873" i="1"/>
  <c r="C47053" i="1"/>
  <c r="C47063" i="1"/>
  <c r="C47207" i="1"/>
  <c r="C47253" i="1"/>
  <c r="C47410" i="1"/>
  <c r="C47446" i="1"/>
  <c r="C47447" i="1"/>
  <c r="C47577" i="1"/>
  <c r="C47664" i="1"/>
  <c r="C47877" i="1"/>
  <c r="C48207" i="1"/>
  <c r="C48474" i="1"/>
  <c r="C48522" i="1"/>
  <c r="C48543" i="1"/>
  <c r="C48615" i="1"/>
  <c r="C623" i="1"/>
  <c r="C731" i="1"/>
  <c r="C1140" i="1"/>
  <c r="C1212" i="1"/>
  <c r="C1319" i="1"/>
  <c r="C1343" i="1"/>
  <c r="C1358" i="1"/>
  <c r="C1380" i="1"/>
  <c r="C1693" i="1"/>
  <c r="C1796" i="1"/>
  <c r="C2000" i="1"/>
  <c r="C2031" i="1"/>
  <c r="C2221" i="1"/>
  <c r="C2230" i="1"/>
  <c r="C2286" i="1"/>
  <c r="C2429" i="1"/>
  <c r="C2593" i="1"/>
  <c r="C2806" i="1"/>
  <c r="C3143" i="1"/>
  <c r="C3168" i="1"/>
  <c r="C3284" i="1"/>
  <c r="C3336" i="1"/>
  <c r="C3477" i="1"/>
  <c r="C3539" i="1"/>
  <c r="C3602" i="1"/>
  <c r="C3917" i="1"/>
  <c r="C4030" i="1"/>
  <c r="C4114" i="1"/>
  <c r="C4156" i="1"/>
  <c r="C4571" i="1"/>
  <c r="C4796" i="1"/>
  <c r="C4952" i="1"/>
  <c r="C5124" i="1"/>
  <c r="C5441" i="1"/>
  <c r="C5562" i="1"/>
  <c r="C5625" i="1"/>
  <c r="C5733" i="1"/>
  <c r="C5761" i="1"/>
  <c r="C5937" i="1"/>
  <c r="C6072" i="1"/>
  <c r="C6129" i="1"/>
  <c r="C6342" i="1"/>
  <c r="C6468" i="1"/>
  <c r="C6626" i="1"/>
  <c r="C6788" i="1"/>
  <c r="C6932" i="1"/>
  <c r="C7329" i="1"/>
  <c r="C7512" i="1"/>
  <c r="C7784" i="1"/>
  <c r="C7834" i="1"/>
  <c r="C7926" i="1"/>
  <c r="C8345" i="1"/>
  <c r="C8699" i="1"/>
  <c r="C8779" i="1"/>
  <c r="C8955" i="1"/>
  <c r="C8978" i="1"/>
  <c r="C9468" i="1"/>
  <c r="C9482" i="1"/>
  <c r="C9571" i="1"/>
  <c r="C9681" i="1"/>
  <c r="C9824" i="1"/>
  <c r="C9904" i="1"/>
  <c r="C10001" i="1"/>
  <c r="C10215" i="1"/>
  <c r="C10271" i="1"/>
  <c r="C10272" i="1"/>
  <c r="C10482" i="1"/>
  <c r="C10523" i="1"/>
  <c r="C10840" i="1"/>
  <c r="C11192" i="1"/>
  <c r="C11286" i="1"/>
  <c r="C11368" i="1"/>
  <c r="C11770" i="1"/>
  <c r="C12283" i="1"/>
  <c r="C12321" i="1"/>
  <c r="C12447" i="1"/>
  <c r="C12659" i="1"/>
  <c r="C12688" i="1"/>
  <c r="C12739" i="1"/>
  <c r="C13509" i="1"/>
  <c r="C13589" i="1"/>
  <c r="C13693" i="1"/>
  <c r="C13710" i="1"/>
  <c r="C13756" i="1"/>
  <c r="C13892" i="1"/>
  <c r="C14072" i="1"/>
  <c r="C14239" i="1"/>
  <c r="C14276" i="1"/>
  <c r="C14370" i="1"/>
  <c r="C14399" i="1"/>
  <c r="C14551" i="1"/>
  <c r="C14748" i="1"/>
  <c r="C14818" i="1"/>
  <c r="C15075" i="1"/>
  <c r="C15507" i="1"/>
  <c r="C15657" i="1"/>
  <c r="C15775" i="1"/>
  <c r="C15829" i="1"/>
  <c r="C16127" i="1"/>
  <c r="C16148" i="1"/>
  <c r="C16718" i="1"/>
  <c r="C16950" i="1"/>
  <c r="C17018" i="1"/>
  <c r="C17038" i="1"/>
  <c r="C17060" i="1"/>
  <c r="C17176" i="1"/>
  <c r="C17508" i="1"/>
  <c r="C17568" i="1"/>
  <c r="C17643" i="1"/>
  <c r="C17742" i="1"/>
  <c r="C17927" i="1"/>
  <c r="C17984" i="1"/>
  <c r="C18154" i="1"/>
  <c r="C18526" i="1"/>
  <c r="C18600" i="1"/>
  <c r="C18931" i="1"/>
  <c r="C19520" i="1"/>
  <c r="C19574" i="1"/>
  <c r="C19599" i="1"/>
  <c r="C19715" i="1"/>
  <c r="C20044" i="1"/>
  <c r="C20156" i="1"/>
  <c r="C20251" i="1"/>
  <c r="C20785" i="1"/>
  <c r="C20958" i="1"/>
  <c r="C20970" i="1"/>
  <c r="C20994" i="1"/>
  <c r="C21175" i="1"/>
  <c r="C21630" i="1"/>
  <c r="C21669" i="1"/>
  <c r="C21764" i="1"/>
  <c r="C22251" i="1"/>
  <c r="C22385" i="1"/>
  <c r="C22396" i="1"/>
  <c r="C22429" i="1"/>
  <c r="C22590" i="1"/>
  <c r="C22664" i="1"/>
  <c r="C22929" i="1"/>
  <c r="C23823" i="1"/>
  <c r="C24053" i="1"/>
  <c r="C24338" i="1"/>
  <c r="C24452" i="1"/>
  <c r="C24485" i="1"/>
  <c r="C24650" i="1"/>
  <c r="C24695" i="1"/>
  <c r="C24966" i="1"/>
  <c r="C24988" i="1"/>
  <c r="C25090" i="1"/>
  <c r="C25258" i="1"/>
  <c r="C25361" i="1"/>
  <c r="C25432" i="1"/>
  <c r="C25780" i="1"/>
  <c r="C26336" i="1"/>
  <c r="C26663" i="1"/>
  <c r="C26677" i="1"/>
  <c r="C26911" i="1"/>
  <c r="C27141" i="1"/>
  <c r="C27255" i="1"/>
  <c r="C27264" i="1"/>
  <c r="C27518" i="1"/>
  <c r="C27793" i="1"/>
  <c r="C27972" i="1"/>
  <c r="C28003" i="1"/>
  <c r="C28431" i="1"/>
  <c r="C28799" i="1"/>
  <c r="C29038" i="1"/>
  <c r="C29056" i="1"/>
  <c r="C29132" i="1"/>
  <c r="C29338" i="1"/>
  <c r="C29964" i="1"/>
  <c r="C30063" i="1"/>
  <c r="C30169" i="1"/>
  <c r="C30401" i="1"/>
  <c r="C30493" i="1"/>
  <c r="C30653" i="1"/>
  <c r="C30875" i="1"/>
  <c r="C30944" i="1"/>
  <c r="C31009" i="1"/>
  <c r="C31038" i="1"/>
  <c r="C31075" i="1"/>
  <c r="C31103" i="1"/>
  <c r="C31205" i="1"/>
  <c r="C32175" i="1"/>
  <c r="C32188" i="1"/>
  <c r="C32311" i="1"/>
  <c r="C32427" i="1"/>
  <c r="C32725" i="1"/>
  <c r="C32743" i="1"/>
  <c r="C32826" i="1"/>
  <c r="C33077" i="1"/>
  <c r="C33411" i="1"/>
  <c r="C33668" i="1"/>
  <c r="C33762" i="1"/>
  <c r="C33921" i="1"/>
  <c r="C34077" i="1"/>
  <c r="C34149" i="1"/>
  <c r="C34257" i="1"/>
  <c r="C34471" i="1"/>
  <c r="C34597" i="1"/>
  <c r="C34730" i="1"/>
  <c r="C34949" i="1"/>
  <c r="C34967" i="1"/>
  <c r="C35698" i="1"/>
  <c r="C35718" i="1"/>
  <c r="C35750" i="1"/>
  <c r="C35924" i="1"/>
  <c r="C36507" i="1"/>
  <c r="C36523" i="1"/>
  <c r="C36661" i="1"/>
  <c r="C36950" i="1"/>
  <c r="C37187" i="1"/>
  <c r="C37268" i="1"/>
  <c r="C37307" i="1"/>
  <c r="C37309" i="1"/>
  <c r="C37328" i="1"/>
  <c r="C37532" i="1"/>
  <c r="C37607" i="1"/>
  <c r="C37742" i="1"/>
  <c r="C37776" i="1"/>
  <c r="C37835" i="1"/>
  <c r="C38096" i="1"/>
  <c r="C38247" i="1"/>
  <c r="C38263" i="1"/>
  <c r="C38307" i="1"/>
  <c r="C38568" i="1"/>
  <c r="C38676" i="1"/>
  <c r="C38783" i="1"/>
  <c r="C39029" i="1"/>
  <c r="C39197" i="1"/>
  <c r="C39365" i="1"/>
  <c r="C39445" i="1"/>
  <c r="C39454" i="1"/>
  <c r="C39760" i="1"/>
  <c r="C39766" i="1"/>
  <c r="C39906" i="1"/>
  <c r="C39980" i="1"/>
  <c r="C40000" i="1"/>
  <c r="C40199" i="1"/>
  <c r="C40340" i="1"/>
  <c r="C40548" i="1"/>
  <c r="C40767" i="1"/>
  <c r="C40878" i="1"/>
  <c r="C41050" i="1"/>
  <c r="C41311" i="1"/>
  <c r="C41362" i="1"/>
  <c r="C41427" i="1"/>
  <c r="C41546" i="1"/>
  <c r="C41576" i="1"/>
  <c r="C42296" i="1"/>
  <c r="C42300" i="1"/>
  <c r="C42621" i="1"/>
  <c r="C42654" i="1"/>
  <c r="C42804" i="1"/>
  <c r="C43431" i="1"/>
  <c r="C43719" i="1"/>
  <c r="C43870" i="1"/>
  <c r="C43950" i="1"/>
  <c r="C44399" i="1"/>
  <c r="C44484" i="1"/>
  <c r="C44818" i="1"/>
  <c r="C44859" i="1"/>
  <c r="C44901" i="1"/>
  <c r="C45057" i="1"/>
  <c r="C45154" i="1"/>
  <c r="C45210" i="1"/>
  <c r="C45450" i="1"/>
  <c r="C45834" i="1"/>
  <c r="C45886" i="1"/>
  <c r="C46030" i="1"/>
  <c r="C46040" i="1"/>
  <c r="C46056" i="1"/>
  <c r="C46086" i="1"/>
  <c r="C46101" i="1"/>
  <c r="C46171" i="1"/>
  <c r="C46324" i="1"/>
  <c r="C46697" i="1"/>
  <c r="C46983" i="1"/>
  <c r="C47195" i="1"/>
  <c r="C47233" i="1"/>
  <c r="C47249" i="1"/>
  <c r="C47308" i="1"/>
  <c r="C47559" i="1"/>
  <c r="C47606" i="1"/>
  <c r="C47881" i="1"/>
  <c r="C48137" i="1"/>
  <c r="C48209" i="1"/>
  <c r="C48293" i="1"/>
  <c r="C48506" i="1"/>
  <c r="C20" i="1"/>
  <c r="C172" i="1"/>
  <c r="C546" i="1"/>
  <c r="C563" i="1"/>
  <c r="C1327" i="1"/>
  <c r="C1858" i="1"/>
  <c r="C1981" i="1"/>
  <c r="C2454" i="1"/>
  <c r="C2572" i="1"/>
  <c r="C2616" i="1"/>
  <c r="C2844" i="1"/>
  <c r="C2913" i="1"/>
  <c r="C3189" i="1"/>
  <c r="C3253" i="1"/>
  <c r="C3442" i="1"/>
  <c r="C4377" i="1"/>
  <c r="C4657" i="1"/>
  <c r="C4697" i="1"/>
  <c r="C5028" i="1"/>
  <c r="C5465" i="1"/>
  <c r="C5572" i="1"/>
  <c r="C5911" i="1"/>
  <c r="C6045" i="1"/>
  <c r="C6124" i="1"/>
  <c r="C6178" i="1"/>
  <c r="C6364" i="1"/>
  <c r="C6714" i="1"/>
  <c r="C6871" i="1"/>
  <c r="C7370" i="1"/>
  <c r="C7513" i="1"/>
  <c r="C7626" i="1"/>
  <c r="C8610" i="1"/>
  <c r="C8937" i="1"/>
  <c r="C9032" i="1"/>
  <c r="C9389" i="1"/>
  <c r="C9613" i="1"/>
  <c r="C9768" i="1"/>
  <c r="C10242" i="1"/>
  <c r="C10974" i="1"/>
  <c r="C11034" i="1"/>
  <c r="C11229" i="1"/>
  <c r="C11520" i="1"/>
  <c r="C11541" i="1"/>
  <c r="C11606" i="1"/>
  <c r="C11740" i="1"/>
  <c r="C11779" i="1"/>
  <c r="C12219" i="1"/>
  <c r="C12433" i="1"/>
  <c r="C12758" i="1"/>
  <c r="C12889" i="1"/>
  <c r="C13020" i="1"/>
  <c r="C13326" i="1"/>
  <c r="C14093" i="1"/>
  <c r="C14156" i="1"/>
  <c r="C14160" i="1"/>
  <c r="C14184" i="1"/>
  <c r="C14230" i="1"/>
  <c r="C14837" i="1"/>
  <c r="C15097" i="1"/>
  <c r="C15793" i="1"/>
  <c r="C16100" i="1"/>
  <c r="C16311" i="1"/>
  <c r="C16658" i="1"/>
  <c r="C16746" i="1"/>
  <c r="C17000" i="1"/>
  <c r="C18199" i="1"/>
  <c r="C18222" i="1"/>
  <c r="C18292" i="1"/>
  <c r="C18420" i="1"/>
  <c r="C19106" i="1"/>
  <c r="C19191" i="1"/>
  <c r="C19454" i="1"/>
  <c r="C19648" i="1"/>
  <c r="C19798" i="1"/>
  <c r="C20039" i="1"/>
  <c r="C20313" i="1"/>
  <c r="C20387" i="1"/>
  <c r="C20570" i="1"/>
  <c r="C20622" i="1"/>
  <c r="C20762" i="1"/>
  <c r="C21068" i="1"/>
  <c r="C21130" i="1"/>
  <c r="C21163" i="1"/>
  <c r="C21172" i="1"/>
  <c r="C21253" i="1"/>
  <c r="C21402" i="1"/>
  <c r="C21741" i="1"/>
  <c r="C21757" i="1"/>
  <c r="C21781" i="1"/>
  <c r="C21944" i="1"/>
  <c r="C21957" i="1"/>
  <c r="C22127" i="1"/>
  <c r="C22970" i="1"/>
  <c r="C23758" i="1"/>
  <c r="C23806" i="1"/>
  <c r="C23917" i="1"/>
  <c r="C24050" i="1"/>
  <c r="C24117" i="1"/>
  <c r="C24161" i="1"/>
  <c r="C24852" i="1"/>
  <c r="C24914" i="1"/>
  <c r="C25150" i="1"/>
  <c r="C25300" i="1"/>
  <c r="C25600" i="1"/>
  <c r="C26132" i="1"/>
  <c r="C26300" i="1"/>
  <c r="C26317" i="1"/>
  <c r="C26396" i="1"/>
  <c r="C26838" i="1"/>
  <c r="C27220" i="1"/>
  <c r="C27901" i="1"/>
  <c r="C28016" i="1"/>
  <c r="C28213" i="1"/>
  <c r="C28287" i="1"/>
  <c r="C28375" i="1"/>
  <c r="C28929" i="1"/>
  <c r="C29033" i="1"/>
  <c r="C29203" i="1"/>
  <c r="C29840" i="1"/>
  <c r="C29963" i="1"/>
  <c r="C30090" i="1"/>
  <c r="C30237" i="1"/>
  <c r="C30262" i="1"/>
  <c r="C30514" i="1"/>
  <c r="C30624" i="1"/>
  <c r="C30838" i="1"/>
  <c r="C31105" i="1"/>
  <c r="C31262" i="1"/>
  <c r="C31473" i="1"/>
  <c r="C31780" i="1"/>
  <c r="C31866" i="1"/>
  <c r="C32675" i="1"/>
  <c r="C32718" i="1"/>
  <c r="C32821" i="1"/>
  <c r="C33166" i="1"/>
  <c r="C33871" i="1"/>
  <c r="C33886" i="1"/>
  <c r="C34999" i="1"/>
  <c r="C35354" i="1"/>
  <c r="C35762" i="1"/>
  <c r="C35942" i="1"/>
  <c r="C36150" i="1"/>
  <c r="C36202" i="1"/>
  <c r="C36369" i="1"/>
  <c r="C36974" i="1"/>
  <c r="C37506" i="1"/>
  <c r="C37895" i="1"/>
  <c r="C37919" i="1"/>
  <c r="C37973" i="1"/>
  <c r="C38160" i="1"/>
  <c r="C38792" i="1"/>
  <c r="C38798" i="1"/>
  <c r="C38865" i="1"/>
  <c r="C39098" i="1"/>
  <c r="C39192" i="1"/>
  <c r="C39264" i="1"/>
  <c r="C39286" i="1"/>
  <c r="C39330" i="1"/>
  <c r="C39444" i="1"/>
  <c r="C39716" i="1"/>
  <c r="C40112" i="1"/>
  <c r="C40621" i="1"/>
  <c r="C40695" i="1"/>
  <c r="C40854" i="1"/>
  <c r="C40951" i="1"/>
  <c r="C41093" i="1"/>
  <c r="C41603" i="1"/>
  <c r="C41754" i="1"/>
  <c r="C41804" i="1"/>
  <c r="C41958" i="1"/>
  <c r="C41966" i="1"/>
  <c r="C42141" i="1"/>
  <c r="C42281" i="1"/>
  <c r="C42311" i="1"/>
  <c r="C42570" i="1"/>
  <c r="C43287" i="1"/>
  <c r="C43698" i="1"/>
  <c r="C44470" i="1"/>
  <c r="C44577" i="1"/>
  <c r="C44583" i="1"/>
  <c r="C45609" i="1"/>
  <c r="C45792" i="1"/>
  <c r="C45895" i="1"/>
  <c r="C46435" i="1"/>
  <c r="C46483" i="1"/>
  <c r="C46552" i="1"/>
  <c r="C46963" i="1"/>
  <c r="C47457" i="1"/>
  <c r="C47866" i="1"/>
  <c r="C48012" i="1"/>
  <c r="C48161" i="1"/>
  <c r="C48401" i="1"/>
  <c r="C109" i="1"/>
  <c r="C170" i="1"/>
  <c r="C433" i="1"/>
  <c r="C436" i="1"/>
  <c r="C537" i="1"/>
  <c r="C908" i="1"/>
  <c r="C1561" i="1"/>
  <c r="C1620" i="1"/>
  <c r="C1902" i="1"/>
  <c r="C2110" i="1"/>
  <c r="C2241" i="1"/>
  <c r="C2287" i="1"/>
  <c r="C2381" i="1"/>
  <c r="C2733" i="1"/>
  <c r="C2867" i="1"/>
  <c r="C2918" i="1"/>
  <c r="C2982" i="1"/>
  <c r="C3048" i="1"/>
  <c r="C3157" i="1"/>
  <c r="C3207" i="1"/>
  <c r="C3245" i="1"/>
  <c r="C3382" i="1"/>
  <c r="C3471" i="1"/>
  <c r="C3480" i="1"/>
  <c r="C3496" i="1"/>
  <c r="C3864" i="1"/>
  <c r="C3929" i="1"/>
  <c r="C3961" i="1"/>
  <c r="C3983" i="1"/>
  <c r="C4229" i="1"/>
  <c r="C4231" i="1"/>
  <c r="C4590" i="1"/>
  <c r="C4840" i="1"/>
  <c r="C5015" i="1"/>
  <c r="C5053" i="1"/>
  <c r="C5060" i="1"/>
  <c r="C5108" i="1"/>
  <c r="C5218" i="1"/>
  <c r="C5273" i="1"/>
  <c r="C5369" i="1"/>
  <c r="C5445" i="1"/>
  <c r="C5574" i="1"/>
  <c r="C5708" i="1"/>
  <c r="C5845" i="1"/>
  <c r="C6084" i="1"/>
  <c r="C6294" i="1"/>
  <c r="C6456" i="1"/>
  <c r="C6481" i="1"/>
  <c r="C6853" i="1"/>
  <c r="C6863" i="1"/>
  <c r="C6939" i="1"/>
  <c r="C7038" i="1"/>
  <c r="C7124" i="1"/>
  <c r="C7397" i="1"/>
  <c r="C7407" i="1"/>
  <c r="C7628" i="1"/>
  <c r="C7798" i="1"/>
  <c r="C8079" i="1"/>
  <c r="C8103" i="1"/>
  <c r="C8386" i="1"/>
  <c r="C8397" i="1"/>
  <c r="C8672" i="1"/>
  <c r="C8741" i="1"/>
  <c r="C8761" i="1"/>
  <c r="C8816" i="1"/>
  <c r="C8836" i="1"/>
  <c r="C8859" i="1"/>
  <c r="C8887" i="1"/>
  <c r="C9221" i="1"/>
  <c r="C9526" i="1"/>
  <c r="C9617" i="1"/>
  <c r="C9644" i="1"/>
  <c r="C9785" i="1"/>
  <c r="C9791" i="1"/>
  <c r="C9880" i="1"/>
  <c r="C9938" i="1"/>
  <c r="C9995" i="1"/>
  <c r="C10152" i="1"/>
  <c r="C10308" i="1"/>
  <c r="C10318" i="1"/>
  <c r="C10636" i="1"/>
  <c r="C10647" i="1"/>
  <c r="C11100" i="1"/>
  <c r="C11268" i="1"/>
  <c r="C11717" i="1"/>
  <c r="C12084" i="1"/>
  <c r="C12105" i="1"/>
  <c r="C12172" i="1"/>
  <c r="C12183" i="1"/>
  <c r="C12278" i="1"/>
  <c r="C12333" i="1"/>
  <c r="C12337" i="1"/>
  <c r="C12361" i="1"/>
  <c r="C12707" i="1"/>
  <c r="C13720" i="1"/>
  <c r="C13768" i="1"/>
  <c r="C14030" i="1"/>
  <c r="C14217" i="1"/>
  <c r="C14279" i="1"/>
  <c r="C14360" i="1"/>
  <c r="C14545" i="1"/>
  <c r="C14662" i="1"/>
  <c r="C14672" i="1"/>
  <c r="C14785" i="1"/>
  <c r="C15012" i="1"/>
  <c r="C15169" i="1"/>
  <c r="C15234" i="1"/>
  <c r="C15420" i="1"/>
  <c r="C15567" i="1"/>
  <c r="C15615" i="1"/>
  <c r="C15669" i="1"/>
  <c r="C15716" i="1"/>
  <c r="C15754" i="1"/>
  <c r="C15759" i="1"/>
  <c r="C15836" i="1"/>
  <c r="C15867" i="1"/>
  <c r="C15899" i="1"/>
  <c r="C16019" i="1"/>
  <c r="C16107" i="1"/>
  <c r="C16264" i="1"/>
  <c r="C16266" i="1"/>
  <c r="C16278" i="1"/>
  <c r="C16494" i="1"/>
  <c r="C16524" i="1"/>
  <c r="C16540" i="1"/>
  <c r="C16546" i="1"/>
  <c r="C16618" i="1"/>
  <c r="C16687" i="1"/>
  <c r="C16775" i="1"/>
  <c r="C16839" i="1"/>
  <c r="C16886" i="1"/>
  <c r="C16923" i="1"/>
  <c r="C16931" i="1"/>
  <c r="C16954" i="1"/>
  <c r="C16998" i="1"/>
  <c r="C17030" i="1"/>
  <c r="C17087" i="1"/>
  <c r="C17205" i="1"/>
  <c r="C17240" i="1"/>
  <c r="C17301" i="1"/>
  <c r="C17514" i="1"/>
  <c r="C17691" i="1"/>
  <c r="C17891" i="1"/>
  <c r="C18331" i="1"/>
  <c r="C18491" i="1"/>
  <c r="C18809" i="1"/>
  <c r="C18848" i="1"/>
  <c r="C19046" i="1"/>
  <c r="C19056" i="1"/>
  <c r="C19868" i="1"/>
  <c r="C20105" i="1"/>
  <c r="C20199" i="1"/>
  <c r="C20256" i="1"/>
  <c r="C20610" i="1"/>
  <c r="C20636" i="1"/>
  <c r="C20877" i="1"/>
  <c r="C21057" i="1"/>
  <c r="C21406" i="1"/>
  <c r="C21420" i="1"/>
  <c r="C21441" i="1"/>
  <c r="C21504" i="1"/>
  <c r="C21610" i="1"/>
  <c r="C21699" i="1"/>
  <c r="C21723" i="1"/>
  <c r="C22120" i="1"/>
  <c r="C22308" i="1"/>
  <c r="C22529" i="1"/>
  <c r="C22652" i="1"/>
  <c r="C22813" i="1"/>
  <c r="C22975" i="1"/>
  <c r="C23015" i="1"/>
  <c r="C23038" i="1"/>
  <c r="C23081" i="1"/>
  <c r="C23131" i="1"/>
  <c r="C23185" i="1"/>
  <c r="C23365" i="1"/>
  <c r="C23380" i="1"/>
  <c r="C23401" i="1"/>
  <c r="C23448" i="1"/>
  <c r="C23642" i="1"/>
  <c r="C23782" i="1"/>
  <c r="C23819" i="1"/>
  <c r="C23836" i="1"/>
  <c r="C23911" i="1"/>
  <c r="C23938" i="1"/>
  <c r="C24058" i="1"/>
  <c r="C24075" i="1"/>
  <c r="C24195" i="1"/>
  <c r="C24492" i="1"/>
  <c r="C24571" i="1"/>
  <c r="C24579" i="1"/>
  <c r="C24644" i="1"/>
  <c r="C24655" i="1"/>
  <c r="C24714" i="1"/>
  <c r="C24952" i="1"/>
  <c r="C25013" i="1"/>
  <c r="C25016" i="1"/>
  <c r="C25152" i="1"/>
  <c r="C25263" i="1"/>
  <c r="C25330" i="1"/>
  <c r="C25393" i="1"/>
  <c r="C25417" i="1"/>
  <c r="C25648" i="1"/>
  <c r="C26031" i="1"/>
  <c r="C26105" i="1"/>
  <c r="C26209" i="1"/>
  <c r="C26449" i="1"/>
  <c r="C26541" i="1"/>
  <c r="C26577" i="1"/>
  <c r="C26667" i="1"/>
  <c r="C27173" i="1"/>
  <c r="C27177" i="1"/>
  <c r="C27293" i="1"/>
  <c r="C27390" i="1"/>
  <c r="C27513" i="1"/>
  <c r="C27866" i="1"/>
  <c r="C27936" i="1"/>
  <c r="C28022" i="1"/>
  <c r="C28189" i="1"/>
  <c r="C28342" i="1"/>
  <c r="C28410" i="1"/>
  <c r="C28434" i="1"/>
  <c r="C28888" i="1"/>
  <c r="C28942" i="1"/>
  <c r="C29052" i="1"/>
  <c r="C29128" i="1"/>
  <c r="C29193" i="1"/>
  <c r="C29277" i="1"/>
  <c r="C29299" i="1"/>
  <c r="C29359" i="1"/>
  <c r="C29396" i="1"/>
  <c r="C29420" i="1"/>
  <c r="C29428" i="1"/>
  <c r="C29792" i="1"/>
  <c r="C29880" i="1"/>
  <c r="C29980" i="1"/>
  <c r="C30245" i="1"/>
  <c r="C30394" i="1"/>
  <c r="C30538" i="1"/>
  <c r="C30743" i="1"/>
  <c r="C30886" i="1"/>
  <c r="C30920" i="1"/>
  <c r="C31051" i="1"/>
  <c r="C31183" i="1"/>
  <c r="C31198" i="1"/>
  <c r="C31282" i="1"/>
  <c r="C31327" i="1"/>
  <c r="C31354" i="1"/>
  <c r="C31647" i="1"/>
  <c r="C31736" i="1"/>
  <c r="C31899" i="1"/>
  <c r="C32200" i="1"/>
  <c r="C32330" i="1"/>
  <c r="C32462" i="1"/>
  <c r="C32777" i="1"/>
  <c r="C32961" i="1"/>
  <c r="C33005" i="1"/>
  <c r="C33044" i="1"/>
  <c r="C33112" i="1"/>
  <c r="C33508" i="1"/>
  <c r="C33511" i="1"/>
  <c r="C33753" i="1"/>
  <c r="C33800" i="1"/>
  <c r="C34036" i="1"/>
  <c r="C34049" i="1"/>
  <c r="C34051" i="1"/>
  <c r="C34179" i="1"/>
  <c r="C34198" i="1"/>
  <c r="C34211" i="1"/>
  <c r="C34291" i="1"/>
  <c r="C34450" i="1"/>
  <c r="C34465" i="1"/>
  <c r="C35024" i="1"/>
  <c r="C35035" i="1"/>
  <c r="C35044" i="1"/>
  <c r="C35068" i="1"/>
  <c r="C35119" i="1"/>
  <c r="C35184" i="1"/>
  <c r="C35207" i="1"/>
  <c r="C35375" i="1"/>
  <c r="C35456" i="1"/>
  <c r="C35743" i="1"/>
  <c r="C35992" i="1"/>
  <c r="C36210" i="1"/>
  <c r="C36221" i="1"/>
  <c r="C36275" i="1"/>
  <c r="C36311" i="1"/>
  <c r="C36524" i="1"/>
  <c r="C36565" i="1"/>
  <c r="C36877" i="1"/>
  <c r="C37157" i="1"/>
  <c r="C37287" i="1"/>
  <c r="C37357" i="1"/>
  <c r="C37446" i="1"/>
  <c r="C37642" i="1"/>
  <c r="C37781" i="1"/>
  <c r="C37797" i="1"/>
  <c r="C37948" i="1"/>
  <c r="C38130" i="1"/>
  <c r="C38283" i="1"/>
  <c r="C38394" i="1"/>
  <c r="C38484" i="1"/>
  <c r="C38501" i="1"/>
  <c r="C39238" i="1"/>
  <c r="C39307" i="1"/>
  <c r="C39438" i="1"/>
  <c r="C39778" i="1"/>
  <c r="C39828" i="1"/>
  <c r="C39962" i="1"/>
  <c r="C39994" i="1"/>
  <c r="C40158" i="1"/>
  <c r="C40342" i="1"/>
  <c r="C40360" i="1"/>
  <c r="C40476" i="1"/>
  <c r="C40676" i="1"/>
  <c r="C40700" i="1"/>
  <c r="C40715" i="1"/>
  <c r="C40735" i="1"/>
  <c r="C40851" i="1"/>
  <c r="C41440" i="1"/>
  <c r="C41495" i="1"/>
  <c r="C41812" i="1"/>
  <c r="C41820" i="1"/>
  <c r="C41879" i="1"/>
  <c r="C42059" i="1"/>
  <c r="C42199" i="1"/>
  <c r="C42276" i="1"/>
  <c r="C42291" i="1"/>
  <c r="C42398" i="1"/>
  <c r="C42432" i="1"/>
  <c r="C42489" i="1"/>
  <c r="C42526" i="1"/>
  <c r="C42650" i="1"/>
  <c r="C42686" i="1"/>
  <c r="C42831" i="1"/>
  <c r="C43069" i="1"/>
  <c r="C43092" i="1"/>
  <c r="C43174" i="1"/>
  <c r="C43193" i="1"/>
  <c r="C43196" i="1"/>
  <c r="C43234" i="1"/>
  <c r="C43324" i="1"/>
  <c r="C43395" i="1"/>
  <c r="C43442" i="1"/>
  <c r="C43519" i="1"/>
  <c r="C43543" i="1"/>
  <c r="C43597" i="1"/>
  <c r="C43619" i="1"/>
  <c r="C43867" i="1"/>
  <c r="C44015" i="1"/>
  <c r="C44253" i="1"/>
  <c r="C44257" i="1"/>
  <c r="C44347" i="1"/>
  <c r="C44368" i="1"/>
  <c r="C44387" i="1"/>
  <c r="C44400" i="1"/>
  <c r="C44606" i="1"/>
  <c r="C44647" i="1"/>
  <c r="C44668" i="1"/>
  <c r="C44857" i="1"/>
  <c r="C44952" i="1"/>
  <c r="C45055" i="1"/>
  <c r="C45098" i="1"/>
  <c r="C45199" i="1"/>
  <c r="C45236" i="1"/>
  <c r="C45258" i="1"/>
  <c r="C45265" i="1"/>
  <c r="C45331" i="1"/>
  <c r="C45451" i="1"/>
  <c r="C45762" i="1"/>
  <c r="C45769" i="1"/>
  <c r="C46008" i="1"/>
  <c r="C46134" i="1"/>
  <c r="C46343" i="1"/>
  <c r="C46353" i="1"/>
  <c r="C46410" i="1"/>
  <c r="C46764" i="1"/>
  <c r="C46857" i="1"/>
  <c r="C46909" i="1"/>
  <c r="C47056" i="1"/>
  <c r="C47068" i="1"/>
  <c r="C47088" i="1"/>
  <c r="C47150" i="1"/>
  <c r="C47583" i="1"/>
  <c r="C47738" i="1"/>
  <c r="C47767" i="1"/>
  <c r="C48013" i="1"/>
  <c r="C48061" i="1"/>
  <c r="C48173" i="1"/>
  <c r="C48247" i="1"/>
  <c r="C575" i="1"/>
  <c r="C890" i="1"/>
  <c r="C1143" i="1"/>
  <c r="C1831" i="1"/>
  <c r="C2638" i="1"/>
  <c r="C3323" i="1"/>
  <c r="C4516" i="1"/>
  <c r="C4937" i="1"/>
  <c r="C5020" i="1"/>
  <c r="C5136" i="1"/>
  <c r="C6691" i="1"/>
  <c r="C6807" i="1"/>
  <c r="C6968" i="1"/>
  <c r="C7290" i="1"/>
  <c r="C9530" i="1"/>
  <c r="C9957" i="1"/>
  <c r="C10427" i="1"/>
  <c r="C10530" i="1"/>
  <c r="C11078" i="1"/>
  <c r="C11121" i="1"/>
  <c r="C11965" i="1"/>
  <c r="C12810" i="1"/>
  <c r="C12832" i="1"/>
  <c r="C13290" i="1"/>
  <c r="C14594" i="1"/>
  <c r="C14740" i="1"/>
  <c r="C15009" i="1"/>
  <c r="C15160" i="1"/>
  <c r="C15183" i="1"/>
  <c r="C15323" i="1"/>
  <c r="C16427" i="1"/>
  <c r="C16544" i="1"/>
  <c r="C17368" i="1"/>
  <c r="C17380" i="1"/>
  <c r="C17383" i="1"/>
  <c r="C17916" i="1"/>
  <c r="C17922" i="1"/>
  <c r="C18577" i="1"/>
  <c r="C18839" i="1"/>
  <c r="C19201" i="1"/>
  <c r="C19440" i="1"/>
  <c r="C19664" i="1"/>
  <c r="C19846" i="1"/>
  <c r="C20554" i="1"/>
  <c r="C20848" i="1"/>
  <c r="C20996" i="1"/>
  <c r="C21168" i="1"/>
  <c r="C21862" i="1"/>
  <c r="C22071" i="1"/>
  <c r="C22631" i="1"/>
  <c r="C22767" i="1"/>
  <c r="C22941" i="1"/>
  <c r="C23128" i="1"/>
  <c r="C24064" i="1"/>
  <c r="C24107" i="1"/>
  <c r="C24159" i="1"/>
  <c r="C24299" i="1"/>
  <c r="C25119" i="1"/>
  <c r="C25486" i="1"/>
  <c r="C27187" i="1"/>
  <c r="C27726" i="1"/>
  <c r="C27874" i="1"/>
  <c r="C28239" i="1"/>
  <c r="C28334" i="1"/>
  <c r="C28338" i="1"/>
  <c r="C28634" i="1"/>
  <c r="C28685" i="1"/>
  <c r="C28721" i="1"/>
  <c r="C30307" i="1"/>
  <c r="C32220" i="1"/>
  <c r="C33020" i="1"/>
  <c r="C34269" i="1"/>
  <c r="C35195" i="1"/>
  <c r="C35544" i="1"/>
  <c r="C35666" i="1"/>
  <c r="C35945" i="1"/>
  <c r="C36459" i="1"/>
  <c r="C36844" i="1"/>
  <c r="C37634" i="1"/>
  <c r="C38802" i="1"/>
  <c r="C39054" i="1"/>
  <c r="C39305" i="1"/>
  <c r="C40048" i="1"/>
  <c r="C40775" i="1"/>
  <c r="C41422" i="1"/>
  <c r="C41965" i="1"/>
  <c r="C42379" i="1"/>
  <c r="C42471" i="1"/>
  <c r="C42604" i="1"/>
  <c r="C43291" i="1"/>
  <c r="C43624" i="1"/>
  <c r="C43666" i="1"/>
  <c r="C43747" i="1"/>
  <c r="C44018" i="1"/>
  <c r="C44058" i="1"/>
  <c r="C44753" i="1"/>
  <c r="C44798" i="1"/>
  <c r="C45726" i="1"/>
  <c r="C47322" i="1"/>
  <c r="C429" i="1"/>
  <c r="C579" i="1"/>
  <c r="C581" i="1"/>
  <c r="C594" i="1"/>
  <c r="C655" i="1"/>
  <c r="C710" i="1"/>
  <c r="C937" i="1"/>
  <c r="C945" i="1"/>
  <c r="C1219" i="1"/>
  <c r="C1320" i="1"/>
  <c r="C1527" i="1"/>
  <c r="C1566" i="1"/>
  <c r="C1730" i="1"/>
  <c r="C2245" i="1"/>
  <c r="C2467" i="1"/>
  <c r="C2671" i="1"/>
  <c r="C2675" i="1"/>
  <c r="C2818" i="1"/>
  <c r="C2839" i="1"/>
  <c r="C2969" i="1"/>
  <c r="C3205" i="1"/>
  <c r="C3238" i="1"/>
  <c r="C3293" i="1"/>
  <c r="C3347" i="1"/>
  <c r="C3360" i="1"/>
  <c r="C3410" i="1"/>
  <c r="C3532" i="1"/>
  <c r="C3622" i="1"/>
  <c r="C3655" i="1"/>
  <c r="C3662" i="1"/>
  <c r="C3871" i="1"/>
  <c r="C3921" i="1"/>
  <c r="C4049" i="1"/>
  <c r="C4196" i="1"/>
  <c r="C4202" i="1"/>
  <c r="C4311" i="1"/>
  <c r="C4430" i="1"/>
  <c r="C4549" i="1"/>
  <c r="C4627" i="1"/>
  <c r="C4664" i="1"/>
  <c r="C4683" i="1"/>
  <c r="C4743" i="1"/>
  <c r="C4820" i="1"/>
  <c r="C4888" i="1"/>
  <c r="C4900" i="1"/>
  <c r="C4933" i="1"/>
  <c r="C5059" i="1"/>
  <c r="C5086" i="1"/>
  <c r="C5107" i="1"/>
  <c r="C5224" i="1"/>
  <c r="C5303" i="1"/>
  <c r="C5482" i="1"/>
  <c r="C5523" i="1"/>
  <c r="C5570" i="1"/>
  <c r="C5745" i="1"/>
  <c r="C5757" i="1"/>
  <c r="C5769" i="1"/>
  <c r="C5779" i="1"/>
  <c r="C5815" i="1"/>
  <c r="C5973" i="1"/>
  <c r="C5989" i="1"/>
  <c r="C6043" i="1"/>
  <c r="C6223" i="1"/>
  <c r="C6557" i="1"/>
  <c r="C6584" i="1"/>
  <c r="C6608" i="1"/>
  <c r="C6731" i="1"/>
  <c r="C6816" i="1"/>
  <c r="C6919" i="1"/>
  <c r="C7017" i="1"/>
  <c r="C7026" i="1"/>
  <c r="C7057" i="1"/>
  <c r="C7259" i="1"/>
  <c r="C7340" i="1"/>
  <c r="C7350" i="1"/>
  <c r="C7414" i="1"/>
  <c r="C7938" i="1"/>
  <c r="C8138" i="1"/>
  <c r="C8195" i="1"/>
  <c r="C8376" i="1"/>
  <c r="C8384" i="1"/>
  <c r="C8407" i="1"/>
  <c r="C8455" i="1"/>
  <c r="C8798" i="1"/>
  <c r="C8844" i="1"/>
  <c r="C8967" i="1"/>
  <c r="C9047" i="1"/>
  <c r="C9237" i="1"/>
  <c r="C9241" i="1"/>
  <c r="C9337" i="1"/>
  <c r="C9360" i="1"/>
  <c r="C9405" i="1"/>
  <c r="C9478" i="1"/>
  <c r="C9551" i="1"/>
  <c r="C9597" i="1"/>
  <c r="C9615" i="1"/>
  <c r="C9616" i="1"/>
  <c r="C9755" i="1"/>
  <c r="C9924" i="1"/>
  <c r="C10015" i="1"/>
  <c r="C10383" i="1"/>
  <c r="C10461" i="1"/>
  <c r="C10489" i="1"/>
  <c r="C10504" i="1"/>
  <c r="C10551" i="1"/>
  <c r="C10799" i="1"/>
  <c r="C10874" i="1"/>
  <c r="C10933" i="1"/>
  <c r="C10969" i="1"/>
  <c r="C10984" i="1"/>
  <c r="C11214" i="1"/>
  <c r="C11222" i="1"/>
  <c r="C11273" i="1"/>
  <c r="C11392" i="1"/>
  <c r="C11442" i="1"/>
  <c r="C11815" i="1"/>
  <c r="C11816" i="1"/>
  <c r="C11979" i="1"/>
  <c r="C12010" i="1"/>
  <c r="C12148" i="1"/>
  <c r="C12167" i="1"/>
  <c r="C12405" i="1"/>
  <c r="C12419" i="1"/>
  <c r="C12523" i="1"/>
  <c r="C12576" i="1"/>
  <c r="C12778" i="1"/>
  <c r="C12834" i="1"/>
  <c r="C12842" i="1"/>
  <c r="C13090" i="1"/>
  <c r="C13452" i="1"/>
  <c r="C13646" i="1"/>
  <c r="C13957" i="1"/>
  <c r="C13974" i="1"/>
  <c r="C14054" i="1"/>
  <c r="C14311" i="1"/>
  <c r="C14381" i="1"/>
  <c r="C14577" i="1"/>
  <c r="C14680" i="1"/>
  <c r="C14918" i="1"/>
  <c r="C14955" i="1"/>
  <c r="C15208" i="1"/>
  <c r="C15275" i="1"/>
  <c r="C15455" i="1"/>
  <c r="C15556" i="1"/>
  <c r="C15765" i="1"/>
  <c r="C15883" i="1"/>
  <c r="C16027" i="1"/>
  <c r="C16083" i="1"/>
  <c r="C16122" i="1"/>
  <c r="C16251" i="1"/>
  <c r="C16293" i="1"/>
  <c r="C16431" i="1"/>
  <c r="C16474" i="1"/>
  <c r="C16642" i="1"/>
  <c r="C16702" i="1"/>
  <c r="C16748" i="1"/>
  <c r="C16777" i="1"/>
  <c r="C16805" i="1"/>
  <c r="C16850" i="1"/>
  <c r="C17099" i="1"/>
  <c r="C17111" i="1"/>
  <c r="C17212" i="1"/>
  <c r="C17479" i="1"/>
  <c r="C17585" i="1"/>
  <c r="C17632" i="1"/>
  <c r="C17741" i="1"/>
  <c r="C17747" i="1"/>
  <c r="C17773" i="1"/>
  <c r="C17835" i="1"/>
  <c r="C17920" i="1"/>
  <c r="C17989" i="1"/>
  <c r="C18026" i="1"/>
  <c r="C18283" i="1"/>
  <c r="C18399" i="1"/>
  <c r="C18427" i="1"/>
  <c r="C18433" i="1"/>
  <c r="C18604" i="1"/>
  <c r="C18651" i="1"/>
  <c r="C18662" i="1"/>
  <c r="C18857" i="1"/>
  <c r="C18946" i="1"/>
  <c r="C19070" i="1"/>
  <c r="C19092" i="1"/>
  <c r="C19132" i="1"/>
  <c r="C19205" i="1"/>
  <c r="C19281" i="1"/>
  <c r="C19343" i="1"/>
  <c r="C19491" i="1"/>
  <c r="C19617" i="1"/>
  <c r="C19971" i="1"/>
  <c r="C20154" i="1"/>
  <c r="C20176" i="1"/>
  <c r="C20346" i="1"/>
  <c r="C20613" i="1"/>
  <c r="C20620" i="1"/>
  <c r="C20638" i="1"/>
  <c r="C20696" i="1"/>
  <c r="C20790" i="1"/>
  <c r="C20984" i="1"/>
  <c r="C21058" i="1"/>
  <c r="C21183" i="1"/>
  <c r="C21232" i="1"/>
  <c r="C21345" i="1"/>
  <c r="C21429" i="1"/>
  <c r="C21489" i="1"/>
  <c r="C21627" i="1"/>
  <c r="C21687" i="1"/>
  <c r="C21719" i="1"/>
  <c r="C21776" i="1"/>
  <c r="C22130" i="1"/>
  <c r="C22517" i="1"/>
  <c r="C22540" i="1"/>
  <c r="C22585" i="1"/>
  <c r="C22594" i="1"/>
  <c r="C22610" i="1"/>
  <c r="C22727" i="1"/>
  <c r="C22766" i="1"/>
  <c r="C22779" i="1"/>
  <c r="C22854" i="1"/>
  <c r="C23004" i="1"/>
  <c r="C23028" i="1"/>
  <c r="C23042" i="1"/>
  <c r="C23062" i="1"/>
  <c r="C23271" i="1"/>
  <c r="C23395" i="1"/>
  <c r="C23625" i="1"/>
  <c r="C23700" i="1"/>
  <c r="C23706" i="1"/>
  <c r="C23754" i="1"/>
  <c r="C23774" i="1"/>
  <c r="C24095" i="1"/>
  <c r="C24470" i="1"/>
  <c r="C24562" i="1"/>
  <c r="C24780" i="1"/>
  <c r="C24841" i="1"/>
  <c r="C25086" i="1"/>
  <c r="C25135" i="1"/>
  <c r="C25205" i="1"/>
  <c r="C25266" i="1"/>
  <c r="C25304" i="1"/>
  <c r="C25345" i="1"/>
  <c r="C25653" i="1"/>
  <c r="C25680" i="1"/>
  <c r="C25748" i="1"/>
  <c r="C25750" i="1"/>
  <c r="C25788" i="1"/>
  <c r="C25971" i="1"/>
  <c r="C25973" i="1"/>
  <c r="C26004" i="1"/>
  <c r="C26140" i="1"/>
  <c r="C26148" i="1"/>
  <c r="C26188" i="1"/>
  <c r="C26331" i="1"/>
  <c r="C26383" i="1"/>
  <c r="C26411" i="1"/>
  <c r="C26642" i="1"/>
  <c r="C26822" i="1"/>
  <c r="C26891" i="1"/>
  <c r="C26930" i="1"/>
  <c r="C26999" i="1"/>
  <c r="C27185" i="1"/>
  <c r="C27211" i="1"/>
  <c r="C27330" i="1"/>
  <c r="C27451" i="1"/>
  <c r="C27523" i="1"/>
  <c r="C27779" i="1"/>
  <c r="C27934" i="1"/>
  <c r="C28028" i="1"/>
  <c r="C28153" i="1"/>
  <c r="C28255" i="1"/>
  <c r="C28366" i="1"/>
  <c r="C28568" i="1"/>
  <c r="C28629" i="1"/>
  <c r="C28905" i="1"/>
  <c r="C29025" i="1"/>
  <c r="C29036" i="1"/>
  <c r="C29042" i="1"/>
  <c r="C29065" i="1"/>
  <c r="C29084" i="1"/>
  <c r="C29150" i="1"/>
  <c r="C29305" i="1"/>
  <c r="C29357" i="1"/>
  <c r="C29538" i="1"/>
  <c r="C29715" i="1"/>
  <c r="C29995" i="1"/>
  <c r="C30031" i="1"/>
  <c r="C30110" i="1"/>
  <c r="C30360" i="1"/>
  <c r="C30434" i="1"/>
  <c r="C30437" i="1"/>
  <c r="C30511" i="1"/>
  <c r="C30608" i="1"/>
  <c r="C30731" i="1"/>
  <c r="C30849" i="1"/>
  <c r="C30921" i="1"/>
  <c r="C30957" i="1"/>
  <c r="C31004" i="1"/>
  <c r="C31093" i="1"/>
  <c r="C31177" i="1"/>
  <c r="C31306" i="1"/>
  <c r="C31448" i="1"/>
  <c r="C31539" i="1"/>
  <c r="C31559" i="1"/>
  <c r="C31940" i="1"/>
  <c r="C31956" i="1"/>
  <c r="C31977" i="1"/>
  <c r="C32096" i="1"/>
  <c r="C32120" i="1"/>
  <c r="C32130" i="1"/>
  <c r="C32167" i="1"/>
  <c r="C32180" i="1"/>
  <c r="C32210" i="1"/>
  <c r="C32225" i="1"/>
  <c r="C32553" i="1"/>
  <c r="C32665" i="1"/>
  <c r="C32933" i="1"/>
  <c r="C33078" i="1"/>
  <c r="C33141" i="1"/>
  <c r="C33266" i="1"/>
  <c r="C33419" i="1"/>
  <c r="C33428" i="1"/>
  <c r="C33446" i="1"/>
  <c r="C33461" i="1"/>
  <c r="C33464" i="1"/>
  <c r="C33554" i="1"/>
  <c r="C33660" i="1"/>
  <c r="C33719" i="1"/>
  <c r="C33787" i="1"/>
  <c r="C34002" i="1"/>
  <c r="C34063" i="1"/>
  <c r="C34292" i="1"/>
  <c r="C34376" i="1"/>
  <c r="C34411" i="1"/>
  <c r="C34444" i="1"/>
  <c r="C34451" i="1"/>
  <c r="C34467" i="1"/>
  <c r="C34576" i="1"/>
  <c r="C34663" i="1"/>
  <c r="C34694" i="1"/>
  <c r="C34709" i="1"/>
  <c r="C34797" i="1"/>
  <c r="C34813" i="1"/>
  <c r="C34825" i="1"/>
  <c r="C34888" i="1"/>
  <c r="C35144" i="1"/>
  <c r="C35148" i="1"/>
  <c r="C35174" i="1"/>
  <c r="C35211" i="1"/>
  <c r="C35292" i="1"/>
  <c r="C35514" i="1"/>
  <c r="C36078" i="1"/>
  <c r="C36277" i="1"/>
  <c r="C36336" i="1"/>
  <c r="C36345" i="1"/>
  <c r="C36388" i="1"/>
  <c r="C36479" i="1"/>
  <c r="C36482" i="1"/>
  <c r="C36532" i="1"/>
  <c r="C36563" i="1"/>
  <c r="C36594" i="1"/>
  <c r="C36613" i="1"/>
  <c r="C36641" i="1"/>
  <c r="C36686" i="1"/>
  <c r="C37227" i="1"/>
  <c r="C37335" i="1"/>
  <c r="C37366" i="1"/>
  <c r="C37527" i="1"/>
  <c r="C37593" i="1"/>
  <c r="C37602" i="1"/>
  <c r="C37994" i="1"/>
  <c r="C38090" i="1"/>
  <c r="C38098" i="1"/>
  <c r="C38297" i="1"/>
  <c r="C38411" i="1"/>
  <c r="C38536" i="1"/>
  <c r="C38650" i="1"/>
  <c r="C38668" i="1"/>
  <c r="C38712" i="1"/>
  <c r="C38794" i="1"/>
  <c r="C39053" i="1"/>
  <c r="C39136" i="1"/>
  <c r="C39361" i="1"/>
  <c r="C39555" i="1"/>
  <c r="C39563" i="1"/>
  <c r="C39805" i="1"/>
  <c r="C39816" i="1"/>
  <c r="C39818" i="1"/>
  <c r="C39924" i="1"/>
  <c r="C39972" i="1"/>
  <c r="C40045" i="1"/>
  <c r="C40430" i="1"/>
  <c r="C40438" i="1"/>
  <c r="C40492" i="1"/>
  <c r="C40545" i="1"/>
  <c r="C40553" i="1"/>
  <c r="C40722" i="1"/>
  <c r="C40815" i="1"/>
  <c r="C41263" i="1"/>
  <c r="C41289" i="1"/>
  <c r="C41372" i="1"/>
  <c r="C41455" i="1"/>
  <c r="C41489" i="1"/>
  <c r="C41689" i="1"/>
  <c r="C41807" i="1"/>
  <c r="C42010" i="1"/>
  <c r="C42115" i="1"/>
  <c r="C42127" i="1"/>
  <c r="C42140" i="1"/>
  <c r="C42262" i="1"/>
  <c r="C42378" i="1"/>
  <c r="C42487" i="1"/>
  <c r="C42500" i="1"/>
  <c r="C42533" i="1"/>
  <c r="C42576" i="1"/>
  <c r="C42731" i="1"/>
  <c r="C42931" i="1"/>
  <c r="C42967" i="1"/>
  <c r="C42996" i="1"/>
  <c r="C43019" i="1"/>
  <c r="C43043" i="1"/>
  <c r="C43117" i="1"/>
  <c r="C43264" i="1"/>
  <c r="C43551" i="1"/>
  <c r="C43562" i="1"/>
  <c r="C43575" i="1"/>
  <c r="C43700" i="1"/>
  <c r="C43774" i="1"/>
  <c r="C43912" i="1"/>
  <c r="C43954" i="1"/>
  <c r="C44002" i="1"/>
  <c r="C44013" i="1"/>
  <c r="C44031" i="1"/>
  <c r="C44151" i="1"/>
  <c r="C44447" i="1"/>
  <c r="C44626" i="1"/>
  <c r="C44631" i="1"/>
  <c r="C44661" i="1"/>
  <c r="C44929" i="1"/>
  <c r="C45158" i="1"/>
  <c r="C45337" i="1"/>
  <c r="C45421" i="1"/>
  <c r="C45482" i="1"/>
  <c r="C45595" i="1"/>
  <c r="C45656" i="1"/>
  <c r="C45816" i="1"/>
  <c r="C45894" i="1"/>
  <c r="C45981" i="1"/>
  <c r="C46172" i="1"/>
  <c r="C46256" i="1"/>
  <c r="C46447" i="1"/>
  <c r="C46455" i="1"/>
  <c r="C46517" i="1"/>
  <c r="C46592" i="1"/>
  <c r="C46714" i="1"/>
  <c r="C46797" i="1"/>
  <c r="C46913" i="1"/>
  <c r="C46988" i="1"/>
  <c r="C47081" i="1"/>
  <c r="C47241" i="1"/>
  <c r="C47328" i="1"/>
  <c r="C47384" i="1"/>
  <c r="C47527" i="1"/>
  <c r="C47788" i="1"/>
  <c r="C47816" i="1"/>
  <c r="C48072" i="1"/>
  <c r="C48177" i="1"/>
  <c r="C48245" i="1"/>
  <c r="C48312" i="1"/>
  <c r="C48457" i="1"/>
  <c r="C48528" i="1"/>
  <c r="C129" i="1"/>
  <c r="C142" i="1"/>
  <c r="C152" i="1"/>
  <c r="C188" i="1"/>
  <c r="C349" i="1"/>
  <c r="C450" i="1"/>
  <c r="C523" i="1"/>
  <c r="C961" i="1"/>
  <c r="C997" i="1"/>
  <c r="C1111" i="1"/>
  <c r="C1342" i="1"/>
  <c r="C1649" i="1"/>
  <c r="C1743" i="1"/>
  <c r="C1799" i="1"/>
  <c r="C1844" i="1"/>
  <c r="C1967" i="1"/>
  <c r="C2027" i="1"/>
  <c r="C2092" i="1"/>
  <c r="C2131" i="1"/>
  <c r="C2268" i="1"/>
  <c r="C2284" i="1"/>
  <c r="C2299" i="1"/>
  <c r="C2343" i="1"/>
  <c r="C2397" i="1"/>
  <c r="C2545" i="1"/>
  <c r="C2551" i="1"/>
  <c r="C2564" i="1"/>
  <c r="C2636" i="1"/>
  <c r="C2756" i="1"/>
  <c r="C2926" i="1"/>
  <c r="C2935" i="1"/>
  <c r="C3024" i="1"/>
  <c r="C3133" i="1"/>
  <c r="C3177" i="1"/>
  <c r="C3364" i="1"/>
  <c r="C3420" i="1"/>
  <c r="C3553" i="1"/>
  <c r="C3556" i="1"/>
  <c r="C4262" i="1"/>
  <c r="C4303" i="1"/>
  <c r="C4386" i="1"/>
  <c r="C4396" i="1"/>
  <c r="C4426" i="1"/>
  <c r="C4501" i="1"/>
  <c r="C4600" i="1"/>
  <c r="C4705" i="1"/>
  <c r="C4707" i="1"/>
  <c r="C4734" i="1"/>
  <c r="C4959" i="1"/>
  <c r="C4993" i="1"/>
  <c r="C5235" i="1"/>
  <c r="C5311" i="1"/>
  <c r="C5428" i="1"/>
  <c r="C5524" i="1"/>
  <c r="C5701" i="1"/>
  <c r="C5718" i="1"/>
  <c r="C6000" i="1"/>
  <c r="C6055" i="1"/>
  <c r="C6058" i="1"/>
  <c r="C6063" i="1"/>
  <c r="C6106" i="1"/>
  <c r="C6285" i="1"/>
  <c r="C6341" i="1"/>
  <c r="C6593" i="1"/>
  <c r="C6659" i="1"/>
  <c r="C6672" i="1"/>
  <c r="C6684" i="1"/>
  <c r="C6948" i="1"/>
  <c r="C6996" i="1"/>
  <c r="C7048" i="1"/>
  <c r="C7091" i="1"/>
  <c r="C7116" i="1"/>
  <c r="C7155" i="1"/>
  <c r="C7169" i="1"/>
  <c r="C7222" i="1"/>
  <c r="C7252" i="1"/>
  <c r="C7372" i="1"/>
  <c r="C7510" i="1"/>
  <c r="C7529" i="1"/>
  <c r="C7596" i="1"/>
  <c r="C7598" i="1"/>
  <c r="C7637" i="1"/>
  <c r="C7757" i="1"/>
  <c r="C7877" i="1"/>
  <c r="C7950" i="1"/>
  <c r="C7979" i="1"/>
  <c r="C8065" i="1"/>
  <c r="C8149" i="1"/>
  <c r="C8194" i="1"/>
  <c r="C8204" i="1"/>
  <c r="C8410" i="1"/>
  <c r="C8414" i="1"/>
  <c r="C8428" i="1"/>
  <c r="C8578" i="1"/>
  <c r="C8647" i="1"/>
  <c r="C8652" i="1"/>
  <c r="C8700" i="1"/>
  <c r="C8818" i="1"/>
  <c r="C8850" i="1"/>
  <c r="C8894" i="1"/>
  <c r="C8915" i="1"/>
  <c r="C8964" i="1"/>
  <c r="C9062" i="1"/>
  <c r="C9145" i="1"/>
  <c r="C9324" i="1"/>
  <c r="C9335" i="1"/>
  <c r="C9357" i="1"/>
  <c r="C9378" i="1"/>
  <c r="C9457" i="1"/>
  <c r="C9535" i="1"/>
  <c r="C9576" i="1"/>
  <c r="C9604" i="1"/>
  <c r="C9624" i="1"/>
  <c r="C9643" i="1"/>
  <c r="C9680" i="1"/>
  <c r="C9833" i="1"/>
  <c r="C9910" i="1"/>
  <c r="C10010" i="1"/>
  <c r="C10048" i="1"/>
  <c r="C10087" i="1"/>
  <c r="C10172" i="1"/>
  <c r="C10293" i="1"/>
  <c r="C10481" i="1"/>
  <c r="C10658" i="1"/>
  <c r="C10688" i="1"/>
  <c r="C10712" i="1"/>
  <c r="C10730" i="1"/>
  <c r="C10830" i="1"/>
  <c r="C11068" i="1"/>
  <c r="C11099" i="1"/>
  <c r="C11175" i="1"/>
  <c r="C11203" i="1"/>
  <c r="C11262" i="1"/>
  <c r="C11285" i="1"/>
  <c r="C11297" i="1"/>
  <c r="C11387" i="1"/>
  <c r="C11475" i="1"/>
  <c r="C11989" i="1"/>
  <c r="C12036" i="1"/>
  <c r="C12080" i="1"/>
  <c r="C12300" i="1"/>
  <c r="C12350" i="1"/>
  <c r="C12639" i="1"/>
  <c r="C12673" i="1"/>
  <c r="C12677" i="1"/>
  <c r="C12780" i="1"/>
  <c r="C12805" i="1"/>
  <c r="C12941" i="1"/>
  <c r="C12978" i="1"/>
  <c r="C12984" i="1"/>
  <c r="C13199" i="1"/>
  <c r="C13572" i="1"/>
  <c r="C13679" i="1"/>
  <c r="C13755" i="1"/>
  <c r="C13829" i="1"/>
  <c r="C13909" i="1"/>
  <c r="C14202" i="1"/>
  <c r="C14233" i="1"/>
  <c r="C14340" i="1"/>
  <c r="C14433" i="1"/>
  <c r="C14543" i="1"/>
  <c r="C14589" i="1"/>
  <c r="C14664" i="1"/>
  <c r="C14698" i="1"/>
  <c r="C14887" i="1"/>
  <c r="C14921" i="1"/>
  <c r="C14931" i="1"/>
  <c r="C15003" i="1"/>
  <c r="C15037" i="1"/>
  <c r="C15105" i="1"/>
  <c r="C15218" i="1"/>
  <c r="C15253" i="1"/>
  <c r="C15289" i="1"/>
  <c r="C15304" i="1"/>
  <c r="C15387" i="1"/>
  <c r="C15810" i="1"/>
  <c r="C15915" i="1"/>
  <c r="C16209" i="1"/>
  <c r="C16260" i="1"/>
  <c r="C16285" i="1"/>
  <c r="C16419" i="1"/>
  <c r="C16429" i="1"/>
  <c r="C16485" i="1"/>
  <c r="C16513" i="1"/>
  <c r="C16603" i="1"/>
  <c r="C16632" i="1"/>
  <c r="C16643" i="1"/>
  <c r="C16772" i="1"/>
  <c r="C16888" i="1"/>
  <c r="C16972" i="1"/>
  <c r="C17047" i="1"/>
  <c r="C17078" i="1"/>
  <c r="C17261" i="1"/>
  <c r="C17437" i="1"/>
  <c r="C17495" i="1"/>
  <c r="C17520" i="1"/>
  <c r="C17687" i="1"/>
  <c r="C17924" i="1"/>
  <c r="C17932" i="1"/>
  <c r="C17953" i="1"/>
  <c r="C18036" i="1"/>
  <c r="C18095" i="1"/>
  <c r="C18107" i="1"/>
  <c r="C18129" i="1"/>
  <c r="C18329" i="1"/>
  <c r="C18478" i="1"/>
  <c r="C18512" i="1"/>
  <c r="C18534" i="1"/>
  <c r="C18536" i="1"/>
  <c r="C18642" i="1"/>
  <c r="C18793" i="1"/>
  <c r="C18830" i="1"/>
  <c r="C18939" i="1"/>
  <c r="C19013" i="1"/>
  <c r="C19095" i="1"/>
  <c r="C19097" i="1"/>
  <c r="C19151" i="1"/>
  <c r="C19160" i="1"/>
  <c r="C19187" i="1"/>
  <c r="C19217" i="1"/>
  <c r="C19266" i="1"/>
  <c r="C19289" i="1"/>
  <c r="C19359" i="1"/>
  <c r="C19560" i="1"/>
  <c r="C19665" i="1"/>
  <c r="C19806" i="1"/>
  <c r="C19837" i="1"/>
  <c r="C20202" i="1"/>
  <c r="C20241" i="1"/>
  <c r="C20355" i="1"/>
  <c r="C20488" i="1"/>
  <c r="C20501" i="1"/>
  <c r="C20604" i="1"/>
  <c r="C20709" i="1"/>
  <c r="C20711" i="1"/>
  <c r="C20729" i="1"/>
  <c r="C20794" i="1"/>
  <c r="C20803" i="1"/>
  <c r="C21056" i="1"/>
  <c r="C21074" i="1"/>
  <c r="C21237" i="1"/>
  <c r="C21272" i="1"/>
  <c r="C21341" i="1"/>
  <c r="C21471" i="1"/>
  <c r="C21500" i="1"/>
  <c r="C21542" i="1"/>
  <c r="C21683" i="1"/>
  <c r="C21701" i="1"/>
  <c r="C21800" i="1"/>
  <c r="C21958" i="1"/>
  <c r="C22158" i="1"/>
  <c r="C22193" i="1"/>
  <c r="C22216" i="1"/>
  <c r="C22411" i="1"/>
  <c r="C22608" i="1"/>
  <c r="C22823" i="1"/>
  <c r="C22951" i="1"/>
  <c r="C23034" i="1"/>
  <c r="C23051" i="1"/>
  <c r="C23269" i="1"/>
  <c r="C23296" i="1"/>
  <c r="C23335" i="1"/>
  <c r="C23352" i="1"/>
  <c r="C23453" i="1"/>
  <c r="C23492" i="1"/>
  <c r="C23532" i="1"/>
  <c r="C23540" i="1"/>
  <c r="C23736" i="1"/>
  <c r="C23763" i="1"/>
  <c r="C23799" i="1"/>
  <c r="C23976" i="1"/>
  <c r="C24137" i="1"/>
  <c r="C24156" i="1"/>
  <c r="C24169" i="1"/>
  <c r="C24252" i="1"/>
  <c r="C24259" i="1"/>
  <c r="C24351" i="1"/>
  <c r="C24463" i="1"/>
  <c r="C24531" i="1"/>
  <c r="C24542" i="1"/>
  <c r="C24549" i="1"/>
  <c r="C24575" i="1"/>
  <c r="C24599" i="1"/>
  <c r="C24684" i="1"/>
  <c r="C24689" i="1"/>
  <c r="C24706" i="1"/>
  <c r="C24803" i="1"/>
  <c r="C24960" i="1"/>
  <c r="C25143" i="1"/>
  <c r="C25226" i="1"/>
  <c r="C25347" i="1"/>
  <c r="C25351" i="1"/>
  <c r="C25381" i="1"/>
  <c r="C25392" i="1"/>
  <c r="C25433" i="1"/>
  <c r="C25587" i="1"/>
  <c r="C25622" i="1"/>
  <c r="C25688" i="1"/>
  <c r="C25751" i="1"/>
  <c r="C26007" i="1"/>
  <c r="C26207" i="1"/>
  <c r="C26305" i="1"/>
  <c r="C26438" i="1"/>
  <c r="C26518" i="1"/>
  <c r="C26568" i="1"/>
  <c r="C26670" i="1"/>
  <c r="C26772" i="1"/>
  <c r="C26905" i="1"/>
  <c r="C26977" i="1"/>
  <c r="C27170" i="1"/>
  <c r="C27261" i="1"/>
  <c r="C27294" i="1"/>
  <c r="C27300" i="1"/>
  <c r="C27303" i="1"/>
  <c r="C27332" i="1"/>
  <c r="C27443" i="1"/>
  <c r="C27487" i="1"/>
  <c r="C27568" i="1"/>
  <c r="C27604" i="1"/>
  <c r="C27611" i="1"/>
  <c r="C27698" i="1"/>
  <c r="C27751" i="1"/>
  <c r="C27805" i="1"/>
  <c r="C27984" i="1"/>
  <c r="C27985" i="1"/>
  <c r="C28282" i="1"/>
  <c r="C28360" i="1"/>
  <c r="C28405" i="1"/>
  <c r="C28440" i="1"/>
  <c r="C28579" i="1"/>
  <c r="C28603" i="1"/>
  <c r="C28765" i="1"/>
  <c r="C28803" i="1"/>
  <c r="C28872" i="1"/>
  <c r="C28951" i="1"/>
  <c r="C28995" i="1"/>
  <c r="C29000" i="1"/>
  <c r="C29066" i="1"/>
  <c r="C29071" i="1"/>
  <c r="C29252" i="1"/>
  <c r="C29258" i="1"/>
  <c r="C29326" i="1"/>
  <c r="C29487" i="1"/>
  <c r="C29612" i="1"/>
  <c r="C29616" i="1"/>
  <c r="C29627" i="1"/>
  <c r="C29751" i="1"/>
  <c r="C29778" i="1"/>
  <c r="C29870" i="1"/>
  <c r="C29916" i="1"/>
  <c r="C29928" i="1"/>
  <c r="C29931" i="1"/>
  <c r="C29972" i="1"/>
  <c r="C30016" i="1"/>
  <c r="C30023" i="1"/>
  <c r="C30078" i="1"/>
  <c r="C30248" i="1"/>
  <c r="C30294" i="1"/>
  <c r="C30407" i="1"/>
  <c r="C30445" i="1"/>
  <c r="C30482" i="1"/>
  <c r="C30490" i="1"/>
  <c r="C30776" i="1"/>
  <c r="C30989" i="1"/>
  <c r="C31072" i="1"/>
  <c r="C31147" i="1"/>
  <c r="C31196" i="1"/>
  <c r="C31255" i="1"/>
  <c r="C31461" i="1"/>
  <c r="C31501" i="1"/>
  <c r="C31583" i="1"/>
  <c r="C31678" i="1"/>
  <c r="C31685" i="1"/>
  <c r="C31698" i="1"/>
  <c r="C31726" i="1"/>
  <c r="C31755" i="1"/>
  <c r="C31778" i="1"/>
  <c r="C31808" i="1"/>
  <c r="C31897" i="1"/>
  <c r="C31945" i="1"/>
  <c r="C31990" i="1"/>
  <c r="C32111" i="1"/>
  <c r="C32153" i="1"/>
  <c r="C32474" i="1"/>
  <c r="C32480" i="1"/>
  <c r="C32489" i="1"/>
  <c r="C32680" i="1"/>
  <c r="C32738" i="1"/>
  <c r="C32784" i="1"/>
  <c r="C32828" i="1"/>
  <c r="C32838" i="1"/>
  <c r="C32843" i="1"/>
  <c r="C32884" i="1"/>
  <c r="C32897" i="1"/>
  <c r="C33062" i="1"/>
  <c r="C33088" i="1"/>
  <c r="C33102" i="1"/>
  <c r="C33116" i="1"/>
  <c r="C33251" i="1"/>
  <c r="C33388" i="1"/>
  <c r="C33444" i="1"/>
  <c r="C33462" i="1"/>
  <c r="C33699" i="1"/>
  <c r="C33704" i="1"/>
  <c r="C33734" i="1"/>
  <c r="C33741" i="1"/>
  <c r="C33783" i="1"/>
  <c r="C34029" i="1"/>
  <c r="C34103" i="1"/>
  <c r="C34116" i="1"/>
  <c r="C34219" i="1"/>
  <c r="C34387" i="1"/>
  <c r="C34446" i="1"/>
  <c r="C34551" i="1"/>
  <c r="C34737" i="1"/>
  <c r="C34805" i="1"/>
  <c r="C34897" i="1"/>
  <c r="C34925" i="1"/>
  <c r="C35057" i="1"/>
  <c r="C35090" i="1"/>
  <c r="C35113" i="1"/>
  <c r="C35115" i="1"/>
  <c r="C35206" i="1"/>
  <c r="C35227" i="1"/>
  <c r="C35303" i="1"/>
  <c r="C35436" i="1"/>
  <c r="C35471" i="1"/>
  <c r="C35564" i="1"/>
  <c r="C35688" i="1"/>
  <c r="C35735" i="1"/>
  <c r="C35785" i="1"/>
  <c r="C35835" i="1"/>
  <c r="C35837" i="1"/>
  <c r="C35866" i="1"/>
  <c r="C35868" i="1"/>
  <c r="C35886" i="1"/>
  <c r="C36009" i="1"/>
  <c r="C36050" i="1"/>
  <c r="C36111" i="1"/>
  <c r="C36278" i="1"/>
  <c r="C36334" i="1"/>
  <c r="C36560" i="1"/>
  <c r="C36749" i="1"/>
  <c r="C36775" i="1"/>
  <c r="C36828" i="1"/>
  <c r="C36855" i="1"/>
  <c r="C36957" i="1"/>
  <c r="C36975" i="1"/>
  <c r="C37134" i="1"/>
  <c r="C37475" i="1"/>
  <c r="C37747" i="1"/>
  <c r="C37875" i="1"/>
  <c r="C38149" i="1"/>
  <c r="C38163" i="1"/>
  <c r="C38187" i="1"/>
  <c r="C38273" i="1"/>
  <c r="C38302" i="1"/>
  <c r="C38538" i="1"/>
  <c r="C38666" i="1"/>
  <c r="C38718" i="1"/>
  <c r="C38793" i="1"/>
  <c r="C38805" i="1"/>
  <c r="C38856" i="1"/>
  <c r="C38897" i="1"/>
  <c r="C38900" i="1"/>
  <c r="C38930" i="1"/>
  <c r="C39075" i="1"/>
  <c r="C39086" i="1"/>
  <c r="C39101" i="1"/>
  <c r="C39127" i="1"/>
  <c r="C39139" i="1"/>
  <c r="C39250" i="1"/>
  <c r="C39295" i="1"/>
  <c r="C39485" i="1"/>
  <c r="C39665" i="1"/>
  <c r="C39686" i="1"/>
  <c r="C39718" i="1"/>
  <c r="C39789" i="1"/>
  <c r="C39876" i="1"/>
  <c r="C39918" i="1"/>
  <c r="C40052" i="1"/>
  <c r="C40110" i="1"/>
  <c r="C40189" i="1"/>
  <c r="C40209" i="1"/>
  <c r="C40408" i="1"/>
  <c r="C40567" i="1"/>
  <c r="C40569" i="1"/>
  <c r="C40618" i="1"/>
  <c r="C40750" i="1"/>
  <c r="C40786" i="1"/>
  <c r="C40800" i="1"/>
  <c r="C40844" i="1"/>
  <c r="C40855" i="1"/>
  <c r="C40943" i="1"/>
  <c r="C41008" i="1"/>
  <c r="C41211" i="1"/>
  <c r="C41243" i="1"/>
  <c r="C41511" i="1"/>
  <c r="C41599" i="1"/>
  <c r="C41679" i="1"/>
  <c r="C41937" i="1"/>
  <c r="C42035" i="1"/>
  <c r="C42317" i="1"/>
  <c r="C42329" i="1"/>
  <c r="C42987" i="1"/>
  <c r="C43139" i="1"/>
  <c r="C43224" i="1"/>
  <c r="C43268" i="1"/>
  <c r="C43452" i="1"/>
  <c r="C43576" i="1"/>
  <c r="C43587" i="1"/>
  <c r="C43685" i="1"/>
  <c r="C43773" i="1"/>
  <c r="C43775" i="1"/>
  <c r="C43801" i="1"/>
  <c r="C43997" i="1"/>
  <c r="C44083" i="1"/>
  <c r="C44260" i="1"/>
  <c r="C44480" i="1"/>
  <c r="C44524" i="1"/>
  <c r="C44571" i="1"/>
  <c r="C44694" i="1"/>
  <c r="C44830" i="1"/>
  <c r="C44888" i="1"/>
  <c r="C44924" i="1"/>
  <c r="C45100" i="1"/>
  <c r="C45108" i="1"/>
  <c r="C45221" i="1"/>
  <c r="C45294" i="1"/>
  <c r="C45481" i="1"/>
  <c r="C45500" i="1"/>
  <c r="C45515" i="1"/>
  <c r="C45663" i="1"/>
  <c r="C45677" i="1"/>
  <c r="C45736" i="1"/>
  <c r="C45798" i="1"/>
  <c r="C45852" i="1"/>
  <c r="C45896" i="1"/>
  <c r="C46210" i="1"/>
  <c r="C46277" i="1"/>
  <c r="C46393" i="1"/>
  <c r="C46484" i="1"/>
  <c r="C46614" i="1"/>
  <c r="C46701" i="1"/>
  <c r="C46715" i="1"/>
  <c r="C46744" i="1"/>
  <c r="C46784" i="1"/>
  <c r="C46832" i="1"/>
  <c r="C46942" i="1"/>
  <c r="C47055" i="1"/>
  <c r="C47087" i="1"/>
  <c r="C47098" i="1"/>
  <c r="C47126" i="1"/>
  <c r="C47533" i="1"/>
  <c r="C47780" i="1"/>
  <c r="C47809" i="1"/>
  <c r="C47851" i="1"/>
  <c r="C47924" i="1"/>
  <c r="C48046" i="1"/>
  <c r="C48151" i="1"/>
  <c r="C48219" i="1"/>
  <c r="C48514" i="1"/>
  <c r="C153" i="1"/>
  <c r="C276" i="1"/>
  <c r="C454" i="1"/>
  <c r="C461" i="1"/>
  <c r="C522" i="1"/>
  <c r="C618" i="1"/>
  <c r="C639" i="1"/>
  <c r="C654" i="1"/>
  <c r="C694" i="1"/>
  <c r="C969" i="1"/>
  <c r="C973" i="1"/>
  <c r="C980" i="1"/>
  <c r="C1082" i="1"/>
  <c r="C1181" i="1"/>
  <c r="C1197" i="1"/>
  <c r="C1262" i="1"/>
  <c r="C1282" i="1"/>
  <c r="C1318" i="1"/>
  <c r="C1420" i="1"/>
  <c r="C1434" i="1"/>
  <c r="C1466" i="1"/>
  <c r="C1570" i="1"/>
  <c r="C1574" i="1"/>
  <c r="C1630" i="1"/>
  <c r="C1631" i="1"/>
  <c r="C1637" i="1"/>
  <c r="C1683" i="1"/>
  <c r="C1713" i="1"/>
  <c r="C1725" i="1"/>
  <c r="C1733" i="1"/>
  <c r="C1735" i="1"/>
  <c r="C1774" i="1"/>
  <c r="C1846" i="1"/>
  <c r="C1848" i="1"/>
  <c r="C1861" i="1"/>
  <c r="C1916" i="1"/>
  <c r="C1941" i="1"/>
  <c r="C1991" i="1"/>
  <c r="C1995" i="1"/>
  <c r="C2033" i="1"/>
  <c r="C2076" i="1"/>
  <c r="C2104" i="1"/>
  <c r="C2118" i="1"/>
  <c r="C2173" i="1"/>
  <c r="C2257" i="1"/>
  <c r="C2280" i="1"/>
  <c r="C2311" i="1"/>
  <c r="C2342" i="1"/>
  <c r="C2404" i="1"/>
  <c r="C2519" i="1"/>
  <c r="C2573" i="1"/>
  <c r="C2619" i="1"/>
  <c r="C2665" i="1"/>
  <c r="C2694" i="1"/>
  <c r="C2714" i="1"/>
  <c r="C2725" i="1"/>
  <c r="C2769" i="1"/>
  <c r="C2799" i="1"/>
  <c r="C2812" i="1"/>
  <c r="C2952" i="1"/>
  <c r="C2966" i="1"/>
  <c r="C3093" i="1"/>
  <c r="C3182" i="1"/>
  <c r="C3192" i="1"/>
  <c r="C3202" i="1"/>
  <c r="C3242" i="1"/>
  <c r="C3326" i="1"/>
  <c r="C3421" i="1"/>
  <c r="C3468" i="1"/>
  <c r="C3593" i="1"/>
  <c r="C3649" i="1"/>
  <c r="C3684" i="1"/>
  <c r="C3757" i="1"/>
  <c r="C3789" i="1"/>
  <c r="C3885" i="1"/>
  <c r="C3915" i="1"/>
  <c r="C4029" i="1"/>
  <c r="C4047" i="1"/>
  <c r="C4080" i="1"/>
  <c r="C4091" i="1"/>
  <c r="C4164" i="1"/>
  <c r="C4373" i="1"/>
  <c r="C4414" i="1"/>
  <c r="C4491" i="1"/>
  <c r="C4630" i="1"/>
  <c r="C4658" i="1"/>
  <c r="C4795" i="1"/>
  <c r="C4809" i="1"/>
  <c r="C4813" i="1"/>
  <c r="C4903" i="1"/>
  <c r="C4927" i="1"/>
  <c r="C5006" i="1"/>
  <c r="C5014" i="1"/>
  <c r="C5029" i="1"/>
  <c r="C5128" i="1"/>
  <c r="C5168" i="1"/>
  <c r="C5237" i="1"/>
  <c r="C5248" i="1"/>
  <c r="C5356" i="1"/>
  <c r="C5392" i="1"/>
  <c r="C5463" i="1"/>
  <c r="C5504" i="1"/>
  <c r="C5514" i="1"/>
  <c r="C5515" i="1"/>
  <c r="C5647" i="1"/>
  <c r="C5660" i="1"/>
  <c r="C5671" i="1"/>
  <c r="C5716" i="1"/>
  <c r="C5836" i="1"/>
  <c r="C5849" i="1"/>
  <c r="C5873" i="1"/>
  <c r="C5947" i="1"/>
  <c r="C6036" i="1"/>
  <c r="C6250" i="1"/>
  <c r="C6251" i="1"/>
  <c r="C6258" i="1"/>
  <c r="C6353" i="1"/>
  <c r="C6360" i="1"/>
  <c r="C6378" i="1"/>
  <c r="C6412" i="1"/>
  <c r="C6630" i="1"/>
  <c r="C6641" i="1"/>
  <c r="C6661" i="1"/>
  <c r="C6708" i="1"/>
  <c r="C6848" i="1"/>
  <c r="C7020" i="1"/>
  <c r="C7144" i="1"/>
  <c r="C7171" i="1"/>
  <c r="C7328" i="1"/>
  <c r="C7361" i="1"/>
  <c r="C7438" i="1"/>
  <c r="C7571" i="1"/>
  <c r="C7602" i="1"/>
  <c r="C7693" i="1"/>
  <c r="C7766" i="1"/>
  <c r="C7774" i="1"/>
  <c r="C7831" i="1"/>
  <c r="C7853" i="1"/>
  <c r="C7985" i="1"/>
  <c r="C8290" i="1"/>
  <c r="C8544" i="1"/>
  <c r="C8612" i="1"/>
  <c r="C8695" i="1"/>
  <c r="C8792" i="1"/>
  <c r="C8907" i="1"/>
  <c r="C8925" i="1"/>
  <c r="C8944" i="1"/>
  <c r="C8989" i="1"/>
  <c r="C9011" i="1"/>
  <c r="C9204" i="1"/>
  <c r="C9428" i="1"/>
  <c r="C9632" i="1"/>
  <c r="C9648" i="1"/>
  <c r="C9691" i="1"/>
  <c r="C9708" i="1"/>
  <c r="C9775" i="1"/>
  <c r="C9836" i="1"/>
  <c r="C9869" i="1"/>
  <c r="C9878" i="1"/>
  <c r="C9997" i="1"/>
  <c r="C10070" i="1"/>
  <c r="C10247" i="1"/>
  <c r="C10265" i="1"/>
  <c r="C10282" i="1"/>
  <c r="C10592" i="1"/>
  <c r="C10608" i="1"/>
  <c r="C10820" i="1"/>
  <c r="C10839" i="1"/>
  <c r="C10863" i="1"/>
  <c r="C10898" i="1"/>
  <c r="C10909" i="1"/>
  <c r="C10943" i="1"/>
  <c r="C10985" i="1"/>
  <c r="C11042" i="1"/>
  <c r="C11174" i="1"/>
  <c r="C11217" i="1"/>
  <c r="C11221" i="1"/>
  <c r="C11245" i="1"/>
  <c r="C11251" i="1"/>
  <c r="C11255" i="1"/>
  <c r="C11349" i="1"/>
  <c r="C11353" i="1"/>
  <c r="C11386" i="1"/>
  <c r="C11406" i="1"/>
  <c r="C11419" i="1"/>
  <c r="C11443" i="1"/>
  <c r="C11537" i="1"/>
  <c r="C11548" i="1"/>
  <c r="C11617" i="1"/>
  <c r="C11650" i="1"/>
  <c r="C11690" i="1"/>
  <c r="C11753" i="1"/>
  <c r="C11834" i="1"/>
  <c r="C11904" i="1"/>
  <c r="C12037" i="1"/>
  <c r="C12112" i="1"/>
  <c r="C12233" i="1"/>
  <c r="C12440" i="1"/>
  <c r="C12654" i="1"/>
  <c r="C12796" i="1"/>
  <c r="C12937" i="1"/>
  <c r="C12991" i="1"/>
  <c r="C13050" i="1"/>
  <c r="C13117" i="1"/>
  <c r="C13194" i="1"/>
  <c r="C13404" i="1"/>
  <c r="C13480" i="1"/>
  <c r="C13527" i="1"/>
  <c r="C13618" i="1"/>
  <c r="C13638" i="1"/>
  <c r="C13773" i="1"/>
  <c r="C13778" i="1"/>
  <c r="C14061" i="1"/>
  <c r="C14237" i="1"/>
  <c r="C14243" i="1"/>
  <c r="C14330" i="1"/>
  <c r="C14343" i="1"/>
  <c r="C14369" i="1"/>
  <c r="C14421" i="1"/>
  <c r="C14447" i="1"/>
  <c r="C14526" i="1"/>
  <c r="C14586" i="1"/>
  <c r="C14602" i="1"/>
  <c r="C14728" i="1"/>
  <c r="C14755" i="1"/>
  <c r="C14796" i="1"/>
  <c r="C15051" i="1"/>
  <c r="C15140" i="1"/>
  <c r="C15161" i="1"/>
  <c r="C15243" i="1"/>
  <c r="C15408" i="1"/>
  <c r="C15478" i="1"/>
  <c r="C15536" i="1"/>
  <c r="C15566" i="1"/>
  <c r="C15614" i="1"/>
  <c r="C15618" i="1"/>
  <c r="C15632" i="1"/>
  <c r="C15634" i="1"/>
  <c r="C15640" i="1"/>
  <c r="C15648" i="1"/>
  <c r="C15678" i="1"/>
  <c r="C15682" i="1"/>
  <c r="C15689" i="1"/>
  <c r="C15726" i="1"/>
  <c r="C15835" i="1"/>
  <c r="C15852" i="1"/>
  <c r="C15912" i="1"/>
  <c r="C16088" i="1"/>
  <c r="C16115" i="1"/>
  <c r="C16237" i="1"/>
  <c r="C16269" i="1"/>
  <c r="C16298" i="1"/>
  <c r="C16346" i="1"/>
  <c r="C16400" i="1"/>
  <c r="C16596" i="1"/>
  <c r="C16759" i="1"/>
  <c r="C17045" i="1"/>
  <c r="C17120" i="1"/>
  <c r="C17162" i="1"/>
  <c r="C17279" i="1"/>
  <c r="C17367" i="1"/>
  <c r="C17507" i="1"/>
  <c r="C17588" i="1"/>
  <c r="C17677" i="1"/>
  <c r="C17781" i="1"/>
  <c r="C17915" i="1"/>
  <c r="C17983" i="1"/>
  <c r="C17993" i="1"/>
  <c r="C18159" i="1"/>
  <c r="C18299" i="1"/>
  <c r="C18363" i="1"/>
  <c r="C18389" i="1"/>
  <c r="C18448" i="1"/>
  <c r="C18481" i="1"/>
  <c r="C18583" i="1"/>
  <c r="C18648" i="1"/>
  <c r="C18737" i="1"/>
  <c r="C18760" i="1"/>
  <c r="C18925" i="1"/>
  <c r="C18947" i="1"/>
  <c r="C19063" i="1"/>
  <c r="C19142" i="1"/>
  <c r="C19180" i="1"/>
  <c r="C19189" i="1"/>
  <c r="C19270" i="1"/>
  <c r="C19380" i="1"/>
  <c r="C19411" i="1"/>
  <c r="C19462" i="1"/>
  <c r="C19498" i="1"/>
  <c r="C19596" i="1"/>
  <c r="C19604" i="1"/>
  <c r="C19706" i="1"/>
  <c r="C19967" i="1"/>
  <c r="C19989" i="1"/>
  <c r="C20013" i="1"/>
  <c r="C20052" i="1"/>
  <c r="C20073" i="1"/>
  <c r="C20160" i="1"/>
  <c r="C20182" i="1"/>
  <c r="C20269" i="1"/>
  <c r="C20315" i="1"/>
  <c r="C20467" i="1"/>
  <c r="C20493" i="1"/>
  <c r="C20555" i="1"/>
  <c r="C20619" i="1"/>
  <c r="C20650" i="1"/>
  <c r="C20735" i="1"/>
  <c r="C20851" i="1"/>
  <c r="C20974" i="1"/>
  <c r="C21005" i="1"/>
  <c r="C21185" i="1"/>
  <c r="C21288" i="1"/>
  <c r="C21352" i="1"/>
  <c r="C21460" i="1"/>
  <c r="C21575" i="1"/>
  <c r="C21715" i="1"/>
  <c r="C21806" i="1"/>
  <c r="C21822" i="1"/>
  <c r="C21880" i="1"/>
  <c r="C21897" i="1"/>
  <c r="C21961" i="1"/>
  <c r="C21989" i="1"/>
  <c r="C22070" i="1"/>
  <c r="C22165" i="1"/>
  <c r="C22173" i="1"/>
  <c r="C22185" i="1"/>
  <c r="C22280" i="1"/>
  <c r="C22285" i="1"/>
  <c r="C22303" i="1"/>
  <c r="C22473" i="1"/>
  <c r="C22668" i="1"/>
  <c r="C22675" i="1"/>
  <c r="C22713" i="1"/>
  <c r="C22721" i="1"/>
  <c r="C22746" i="1"/>
  <c r="C22841" i="1"/>
  <c r="C22857" i="1"/>
  <c r="C22917" i="1"/>
  <c r="C23109" i="1"/>
  <c r="C23126" i="1"/>
  <c r="C23184" i="1"/>
  <c r="C23206" i="1"/>
  <c r="C23229" i="1"/>
  <c r="C23370" i="1"/>
  <c r="C23447" i="1"/>
  <c r="C23491" i="1"/>
  <c r="C23499" i="1"/>
  <c r="C23594" i="1"/>
  <c r="C23771" i="1"/>
  <c r="C23780" i="1"/>
  <c r="C23891" i="1"/>
  <c r="C23900" i="1"/>
  <c r="C23933" i="1"/>
  <c r="C23969" i="1"/>
  <c r="C24009" i="1"/>
  <c r="C24028" i="1"/>
  <c r="C24069" i="1"/>
  <c r="C24142" i="1"/>
  <c r="C24363" i="1"/>
  <c r="C24394" i="1"/>
  <c r="C24484" i="1"/>
  <c r="C24560" i="1"/>
  <c r="C24654" i="1"/>
  <c r="C24743" i="1"/>
  <c r="C24747" i="1"/>
  <c r="C24820" i="1"/>
  <c r="C24836" i="1"/>
  <c r="C24872" i="1"/>
  <c r="C25128" i="1"/>
  <c r="C25305" i="1"/>
  <c r="C25572" i="1"/>
  <c r="C25579" i="1"/>
  <c r="C25782" i="1"/>
  <c r="C25806" i="1"/>
  <c r="C25925" i="1"/>
  <c r="C26074" i="1"/>
  <c r="C26285" i="1"/>
  <c r="C26389" i="1"/>
  <c r="C26400" i="1"/>
  <c r="C26436" i="1"/>
  <c r="C26499" i="1"/>
  <c r="C26530" i="1"/>
  <c r="C26558" i="1"/>
  <c r="C26562" i="1"/>
  <c r="C26615" i="1"/>
  <c r="C26648" i="1"/>
  <c r="C26729" i="1"/>
  <c r="C26998" i="1"/>
  <c r="C27090" i="1"/>
  <c r="C27153" i="1"/>
  <c r="C27232" i="1"/>
  <c r="C27412" i="1"/>
  <c r="C27527" i="1"/>
  <c r="C27661" i="1"/>
  <c r="C27680" i="1"/>
  <c r="C27812" i="1"/>
  <c r="C27974" i="1"/>
  <c r="C28104" i="1"/>
  <c r="C28397" i="1"/>
  <c r="C28427" i="1"/>
  <c r="C28458" i="1"/>
  <c r="C28486" i="1"/>
  <c r="C28556" i="1"/>
  <c r="C28577" i="1"/>
  <c r="C28641" i="1"/>
  <c r="C28700" i="1"/>
  <c r="C28712" i="1"/>
  <c r="C28796" i="1"/>
  <c r="C28851" i="1"/>
  <c r="C28870" i="1"/>
  <c r="C28903" i="1"/>
  <c r="C28983" i="1"/>
  <c r="C29031" i="1"/>
  <c r="C29145" i="1"/>
  <c r="C29259" i="1"/>
  <c r="C29376" i="1"/>
  <c r="C29494" i="1"/>
  <c r="C29503" i="1"/>
  <c r="C29576" i="1"/>
  <c r="C29614" i="1"/>
  <c r="C29721" i="1"/>
  <c r="C29845" i="1"/>
  <c r="C29848" i="1"/>
  <c r="C29874" i="1"/>
  <c r="C29973" i="1"/>
  <c r="C30385" i="1"/>
  <c r="C30476" i="1"/>
  <c r="C30642" i="1"/>
  <c r="C30701" i="1"/>
  <c r="C30716" i="1"/>
  <c r="C30727" i="1"/>
  <c r="C30793" i="1"/>
  <c r="C30799" i="1"/>
  <c r="C31106" i="1"/>
  <c r="C31201" i="1"/>
  <c r="C31280" i="1"/>
  <c r="C31297" i="1"/>
  <c r="C31357" i="1"/>
  <c r="C31422" i="1"/>
  <c r="C31433" i="1"/>
  <c r="C31443" i="1"/>
  <c r="C31516" i="1"/>
  <c r="C31582" i="1"/>
  <c r="C31793" i="1"/>
  <c r="C31821" i="1"/>
  <c r="C31827" i="1"/>
  <c r="C31830" i="1"/>
  <c r="C31868" i="1"/>
  <c r="C31955" i="1"/>
  <c r="C32037" i="1"/>
  <c r="C32052" i="1"/>
  <c r="C32054" i="1"/>
  <c r="C32056" i="1"/>
  <c r="C32112" i="1"/>
  <c r="C32129" i="1"/>
  <c r="C32189" i="1"/>
  <c r="C32206" i="1"/>
  <c r="C32241" i="1"/>
  <c r="C32260" i="1"/>
  <c r="C32362" i="1"/>
  <c r="C32379" i="1"/>
  <c r="C32448" i="1"/>
  <c r="C32488" i="1"/>
  <c r="C32564" i="1"/>
  <c r="C32614" i="1"/>
  <c r="C32634" i="1"/>
  <c r="C32637" i="1"/>
  <c r="C32671" i="1"/>
  <c r="C32697" i="1"/>
  <c r="C32730" i="1"/>
  <c r="C32964" i="1"/>
  <c r="C33035" i="1"/>
  <c r="C33080" i="1"/>
  <c r="C33104" i="1"/>
  <c r="C33117" i="1"/>
  <c r="C33189" i="1"/>
  <c r="C33241" i="1"/>
  <c r="C33308" i="1"/>
  <c r="C33483" i="1"/>
  <c r="C33575" i="1"/>
  <c r="C33641" i="1"/>
  <c r="C33652" i="1"/>
  <c r="C33701" i="1"/>
  <c r="C33972" i="1"/>
  <c r="C34030" i="1"/>
  <c r="C34099" i="1"/>
  <c r="C34102" i="1"/>
  <c r="C34137" i="1"/>
  <c r="C34142" i="1"/>
  <c r="C34148" i="1"/>
  <c r="C34182" i="1"/>
  <c r="C34187" i="1"/>
  <c r="C34190" i="1"/>
  <c r="C34369" i="1"/>
  <c r="C34373" i="1"/>
  <c r="C34379" i="1"/>
  <c r="C34488" i="1"/>
  <c r="C34504" i="1"/>
  <c r="C34541" i="1"/>
  <c r="C34614" i="1"/>
  <c r="C34918" i="1"/>
  <c r="C34938" i="1"/>
  <c r="C34939" i="1"/>
  <c r="C35009" i="1"/>
  <c r="C35079" i="1"/>
  <c r="C35118" i="1"/>
  <c r="C35123" i="1"/>
  <c r="C35415" i="1"/>
  <c r="C35424" i="1"/>
  <c r="C35639" i="1"/>
  <c r="C35705" i="1"/>
  <c r="C35712" i="1"/>
  <c r="C35908" i="1"/>
  <c r="C35911" i="1"/>
  <c r="C36046" i="1"/>
  <c r="C36094" i="1"/>
  <c r="C36129" i="1"/>
  <c r="C36179" i="1"/>
  <c r="C36206" i="1"/>
  <c r="C36268" i="1"/>
  <c r="C36302" i="1"/>
  <c r="C36358" i="1"/>
  <c r="C36361" i="1"/>
  <c r="C36402" i="1"/>
  <c r="C36475" i="1"/>
  <c r="C36499" i="1"/>
  <c r="C36541" i="1"/>
  <c r="C36635" i="1"/>
  <c r="C36637" i="1"/>
  <c r="C36776" i="1"/>
  <c r="C36850" i="1"/>
  <c r="C36852" i="1"/>
  <c r="C37189" i="1"/>
  <c r="C37340" i="1"/>
  <c r="C37356" i="1"/>
  <c r="C37362" i="1"/>
  <c r="C37365" i="1"/>
  <c r="C37416" i="1"/>
  <c r="C37432" i="1"/>
  <c r="C37537" i="1"/>
  <c r="C37583" i="1"/>
  <c r="C37619" i="1"/>
  <c r="C37651" i="1"/>
  <c r="C37670" i="1"/>
  <c r="C37801" i="1"/>
  <c r="C37856" i="1"/>
  <c r="C37921" i="1"/>
  <c r="C38015" i="1"/>
  <c r="C38073" i="1"/>
  <c r="C38080" i="1"/>
  <c r="C38166" i="1"/>
  <c r="C38186" i="1"/>
  <c r="C38288" i="1"/>
  <c r="C38375" i="1"/>
  <c r="C38377" i="1"/>
  <c r="C38530" i="1"/>
  <c r="C38555" i="1"/>
  <c r="C38596" i="1"/>
  <c r="C38675" i="1"/>
  <c r="C38713" i="1"/>
  <c r="C38744" i="1"/>
  <c r="C38966" i="1"/>
  <c r="C39088" i="1"/>
  <c r="C39107" i="1"/>
  <c r="C39173" i="1"/>
  <c r="C39316" i="1"/>
  <c r="C39389" i="1"/>
  <c r="C39406" i="1"/>
  <c r="C39430" i="1"/>
  <c r="C39456" i="1"/>
  <c r="C39539" i="1"/>
  <c r="C39543" i="1"/>
  <c r="C39629" i="1"/>
  <c r="C39660" i="1"/>
  <c r="C39675" i="1"/>
  <c r="C39827" i="1"/>
  <c r="C39886" i="1"/>
  <c r="C40002" i="1"/>
  <c r="C40072" i="1"/>
  <c r="C40116" i="1"/>
  <c r="C40121" i="1"/>
  <c r="C40160" i="1"/>
  <c r="C40242" i="1"/>
  <c r="C40243" i="1"/>
  <c r="C40273" i="1"/>
  <c r="C40296" i="1"/>
  <c r="C40352" i="1"/>
  <c r="C40378" i="1"/>
  <c r="C40381" i="1"/>
  <c r="C40412" i="1"/>
  <c r="C40483" i="1"/>
  <c r="C40633" i="1"/>
  <c r="C40671" i="1"/>
  <c r="C40683" i="1"/>
  <c r="C40701" i="1"/>
  <c r="C40745" i="1"/>
  <c r="C40748" i="1"/>
  <c r="C40787" i="1"/>
  <c r="C40788" i="1"/>
  <c r="C40792" i="1"/>
  <c r="C40861" i="1"/>
  <c r="C40940" i="1"/>
  <c r="C40989" i="1"/>
  <c r="C41029" i="1"/>
  <c r="C41202" i="1"/>
  <c r="C41322" i="1"/>
  <c r="C41497" i="1"/>
  <c r="C41566" i="1"/>
  <c r="C41646" i="1"/>
  <c r="C41665" i="1"/>
  <c r="C41730" i="1"/>
  <c r="C41769" i="1"/>
  <c r="C41890" i="1"/>
  <c r="C41926" i="1"/>
  <c r="C41994" i="1"/>
  <c r="C42161" i="1"/>
  <c r="C42216" i="1"/>
  <c r="C42370" i="1"/>
  <c r="C42447" i="1"/>
  <c r="C42532" i="1"/>
  <c r="C42539" i="1"/>
  <c r="C42610" i="1"/>
  <c r="C42642" i="1"/>
  <c r="C42704" i="1"/>
  <c r="C42760" i="1"/>
  <c r="C42905" i="1"/>
  <c r="C42909" i="1"/>
  <c r="C43186" i="1"/>
  <c r="C43254" i="1"/>
  <c r="C43279" i="1"/>
  <c r="C43377" i="1"/>
  <c r="C43693" i="1"/>
  <c r="C43705" i="1"/>
  <c r="C43737" i="1"/>
  <c r="C43834" i="1"/>
  <c r="C43878" i="1"/>
  <c r="C43935" i="1"/>
  <c r="C44030" i="1"/>
  <c r="C44049" i="1"/>
  <c r="C44052" i="1"/>
  <c r="C44147" i="1"/>
  <c r="C44216" i="1"/>
  <c r="C44298" i="1"/>
  <c r="C44351" i="1"/>
  <c r="C44428" i="1"/>
  <c r="C44560" i="1"/>
  <c r="C44576" i="1"/>
  <c r="C44581" i="1"/>
  <c r="C44588" i="1"/>
  <c r="C44620" i="1"/>
  <c r="C44796" i="1"/>
  <c r="C44843" i="1"/>
  <c r="C44892" i="1"/>
  <c r="C44951" i="1"/>
  <c r="C45008" i="1"/>
  <c r="C45009" i="1"/>
  <c r="C45101" i="1"/>
  <c r="C45289" i="1"/>
  <c r="C45385" i="1"/>
  <c r="C45449" i="1"/>
  <c r="C45462" i="1"/>
  <c r="C45503" i="1"/>
  <c r="C45555" i="1"/>
  <c r="C45576" i="1"/>
  <c r="C45610" i="1"/>
  <c r="C45612" i="1"/>
  <c r="C45640" i="1"/>
  <c r="C45681" i="1"/>
  <c r="C45687" i="1"/>
  <c r="C45813" i="1"/>
  <c r="C45883" i="1"/>
  <c r="C45939" i="1"/>
  <c r="C46175" i="1"/>
  <c r="C46195" i="1"/>
  <c r="C46225" i="1"/>
  <c r="C46257" i="1"/>
  <c r="C46317" i="1"/>
  <c r="C46341" i="1"/>
  <c r="C46355" i="1"/>
  <c r="C46362" i="1"/>
  <c r="C46426" i="1"/>
  <c r="C46454" i="1"/>
  <c r="C46569" i="1"/>
  <c r="C46584" i="1"/>
  <c r="C46619" i="1"/>
  <c r="C46631" i="1"/>
  <c r="C46665" i="1"/>
  <c r="C46674" i="1"/>
  <c r="C46780" i="1"/>
  <c r="C46826" i="1"/>
  <c r="C46925" i="1"/>
  <c r="C46932" i="1"/>
  <c r="C46974" i="1"/>
  <c r="C47045" i="1"/>
  <c r="C47158" i="1"/>
  <c r="C47221" i="1"/>
  <c r="C47255" i="1"/>
  <c r="C47267" i="1"/>
  <c r="C47320" i="1"/>
  <c r="C47488" i="1"/>
  <c r="C47536" i="1"/>
  <c r="C47604" i="1"/>
  <c r="C47665" i="1"/>
  <c r="C47694" i="1"/>
  <c r="C47789" i="1"/>
  <c r="C47850" i="1"/>
  <c r="C47860" i="1"/>
  <c r="C47927" i="1"/>
  <c r="C48043" i="1"/>
  <c r="C48252" i="1"/>
  <c r="C48561" i="1"/>
  <c r="C79" i="1"/>
  <c r="C190" i="1"/>
  <c r="C215" i="1"/>
  <c r="C271" i="1"/>
  <c r="C313" i="1"/>
  <c r="C324" i="1"/>
  <c r="C444" i="1"/>
  <c r="C486" i="1"/>
  <c r="C496" i="1"/>
  <c r="C607" i="1"/>
  <c r="C628" i="1"/>
  <c r="C690" i="1"/>
  <c r="C784" i="1"/>
  <c r="C879" i="1"/>
  <c r="C905" i="1"/>
  <c r="C916" i="1"/>
  <c r="C953" i="1"/>
  <c r="C1091" i="1"/>
  <c r="C1104" i="1"/>
  <c r="C1238" i="1"/>
  <c r="C1432" i="1"/>
  <c r="C1502" i="1"/>
  <c r="C1565" i="1"/>
  <c r="C1622" i="1"/>
  <c r="C1644" i="1"/>
  <c r="C1646" i="1"/>
  <c r="C1778" i="1"/>
  <c r="C1884" i="1"/>
  <c r="C1925" i="1"/>
  <c r="C1979" i="1"/>
  <c r="C2010" i="1"/>
  <c r="C2020" i="1"/>
  <c r="C2125" i="1"/>
  <c r="C2186" i="1"/>
  <c r="C2228" i="1"/>
  <c r="C2254" i="1"/>
  <c r="C2274" i="1"/>
  <c r="C2309" i="1"/>
  <c r="C2345" i="1"/>
  <c r="C2357" i="1"/>
  <c r="C2368" i="1"/>
  <c r="C2458" i="1"/>
  <c r="C2559" i="1"/>
  <c r="C2624" i="1"/>
  <c r="C2668" i="1"/>
  <c r="C2736" i="1"/>
  <c r="C2762" i="1"/>
  <c r="C2768" i="1"/>
  <c r="C2853" i="1"/>
  <c r="C2910" i="1"/>
  <c r="C2917" i="1"/>
  <c r="C2951" i="1"/>
  <c r="C2953" i="1"/>
  <c r="C2987" i="1"/>
  <c r="C3027" i="1"/>
  <c r="C3058" i="1"/>
  <c r="C3062" i="1"/>
  <c r="C3068" i="1"/>
  <c r="C3183" i="1"/>
  <c r="C3260" i="1"/>
  <c r="C3318" i="1"/>
  <c r="C3338" i="1"/>
  <c r="C3366" i="1"/>
  <c r="C3375" i="1"/>
  <c r="C3426" i="1"/>
  <c r="C3430" i="1"/>
  <c r="C3456" i="1"/>
  <c r="C3467" i="1"/>
  <c r="C3537" i="1"/>
  <c r="C3631" i="1"/>
  <c r="C3642" i="1"/>
  <c r="C3773" i="1"/>
  <c r="C3778" i="1"/>
  <c r="C3788" i="1"/>
  <c r="C3811" i="1"/>
  <c r="C4115" i="1"/>
  <c r="C4172" i="1"/>
  <c r="C4239" i="1"/>
  <c r="C4255" i="1"/>
  <c r="C4293" i="1"/>
  <c r="C4306" i="1"/>
  <c r="C4330" i="1"/>
  <c r="C4332" i="1"/>
  <c r="C4357" i="1"/>
  <c r="C4359" i="1"/>
  <c r="C4445" i="1"/>
  <c r="C4539" i="1"/>
  <c r="C4558" i="1"/>
  <c r="C4766" i="1"/>
  <c r="C4772" i="1"/>
  <c r="C4826" i="1"/>
  <c r="C5150" i="1"/>
  <c r="C5175" i="1"/>
  <c r="C5231" i="1"/>
  <c r="C5391" i="1"/>
  <c r="C5520" i="1"/>
  <c r="C5527" i="1"/>
  <c r="C5601" i="1"/>
  <c r="C5605" i="1"/>
  <c r="C5649" i="1"/>
  <c r="C5656" i="1"/>
  <c r="C5689" i="1"/>
  <c r="C5710" i="1"/>
  <c r="C5887" i="1"/>
  <c r="C6053" i="1"/>
  <c r="C6121" i="1"/>
  <c r="C6196" i="1"/>
  <c r="C6264" i="1"/>
  <c r="C6287" i="1"/>
  <c r="C6309" i="1"/>
  <c r="C6337" i="1"/>
  <c r="C6383" i="1"/>
  <c r="C6445" i="1"/>
  <c r="C6491" i="1"/>
  <c r="C6595" i="1"/>
  <c r="C6725" i="1"/>
  <c r="C6747" i="1"/>
  <c r="C6749" i="1"/>
  <c r="C6916" i="1"/>
  <c r="C6955" i="1"/>
  <c r="C6979" i="1"/>
  <c r="C7117" i="1"/>
  <c r="C7229" i="1"/>
  <c r="C7279" i="1"/>
  <c r="C7345" i="1"/>
  <c r="C7392" i="1"/>
  <c r="C7413" i="1"/>
  <c r="C7638" i="1"/>
  <c r="C7656" i="1"/>
  <c r="C7778" i="1"/>
  <c r="C7801" i="1"/>
  <c r="C7805" i="1"/>
  <c r="C7812" i="1"/>
  <c r="C7841" i="1"/>
  <c r="C8129" i="1"/>
  <c r="C8132" i="1"/>
  <c r="C8246" i="1"/>
  <c r="C8396" i="1"/>
  <c r="C8530" i="1"/>
  <c r="C8721" i="1"/>
  <c r="C8770" i="1"/>
  <c r="C8832" i="1"/>
  <c r="C8939" i="1"/>
  <c r="C9010" i="1"/>
  <c r="C9015" i="1"/>
  <c r="C9254" i="1"/>
  <c r="C9280" i="1"/>
  <c r="C9367" i="1"/>
  <c r="C9504" i="1"/>
  <c r="C9533" i="1"/>
  <c r="C9738" i="1"/>
  <c r="C9963" i="1"/>
  <c r="C10151" i="1"/>
  <c r="C10204" i="1"/>
  <c r="C10309" i="1"/>
  <c r="C10353" i="1"/>
  <c r="C10393" i="1"/>
  <c r="C10433" i="1"/>
  <c r="C10521" i="1"/>
  <c r="C10539" i="1"/>
  <c r="C10696" i="1"/>
  <c r="C10813" i="1"/>
  <c r="C10818" i="1"/>
  <c r="C10875" i="1"/>
  <c r="C10942" i="1"/>
  <c r="C10989" i="1"/>
  <c r="C11015" i="1"/>
  <c r="C11230" i="1"/>
  <c r="C11335" i="1"/>
  <c r="C11366" i="1"/>
  <c r="C11382" i="1"/>
  <c r="C11393" i="1"/>
  <c r="C11398" i="1"/>
  <c r="C11463" i="1"/>
  <c r="C11471" i="1"/>
  <c r="C11556" i="1"/>
  <c r="C11612" i="1"/>
  <c r="C11616" i="1"/>
  <c r="C11627" i="1"/>
  <c r="C11722" i="1"/>
  <c r="C11797" i="1"/>
  <c r="C11833" i="1"/>
  <c r="C11898" i="1"/>
  <c r="C11906" i="1"/>
  <c r="C11943" i="1"/>
  <c r="C11954" i="1"/>
  <c r="C12094" i="1"/>
  <c r="C12102" i="1"/>
  <c r="C12208" i="1"/>
  <c r="C12267" i="1"/>
  <c r="C12293" i="1"/>
  <c r="C12358" i="1"/>
  <c r="C12434" i="1"/>
  <c r="C12504" i="1"/>
  <c r="C12620" i="1"/>
  <c r="C12664" i="1"/>
  <c r="C12738" i="1"/>
  <c r="C12859" i="1"/>
  <c r="C12895" i="1"/>
  <c r="C12972" i="1"/>
  <c r="C13016" i="1"/>
  <c r="C13173" i="1"/>
  <c r="C13200" i="1"/>
  <c r="C13229" i="1"/>
  <c r="C13323" i="1"/>
  <c r="C13348" i="1"/>
  <c r="C13414" i="1"/>
  <c r="C13474" i="1"/>
  <c r="C13496" i="1"/>
  <c r="C13750" i="1"/>
  <c r="C13821" i="1"/>
  <c r="C13898" i="1"/>
  <c r="C13915" i="1"/>
  <c r="C14018" i="1"/>
  <c r="C14069" i="1"/>
  <c r="C14080" i="1"/>
  <c r="C14255" i="1"/>
  <c r="C14314" i="1"/>
  <c r="C14435" i="1"/>
  <c r="C14439" i="1"/>
  <c r="C14533" i="1"/>
  <c r="C14938" i="1"/>
  <c r="C15203" i="1"/>
  <c r="C15226" i="1"/>
  <c r="C15260" i="1"/>
  <c r="C15340" i="1"/>
  <c r="C15362" i="1"/>
  <c r="C15506" i="1"/>
  <c r="C15757" i="1"/>
  <c r="C15766" i="1"/>
  <c r="C15768" i="1"/>
  <c r="C15898" i="1"/>
  <c r="C15916" i="1"/>
  <c r="C16184" i="1"/>
  <c r="C16221" i="1"/>
  <c r="C16257" i="1"/>
  <c r="C16398" i="1"/>
  <c r="C16432" i="1"/>
  <c r="C16451" i="1"/>
  <c r="C16507" i="1"/>
  <c r="C16623" i="1"/>
  <c r="C16664" i="1"/>
  <c r="C16730" i="1"/>
  <c r="C16830" i="1"/>
  <c r="C16838" i="1"/>
  <c r="C16885" i="1"/>
  <c r="C16896" i="1"/>
  <c r="C17049" i="1"/>
  <c r="C17131" i="1"/>
  <c r="C17173" i="1"/>
  <c r="C17200" i="1"/>
  <c r="C17254" i="1"/>
  <c r="C17317" i="1"/>
  <c r="C17462" i="1"/>
  <c r="C17473" i="1"/>
  <c r="C17521" i="1"/>
  <c r="C17597" i="1"/>
  <c r="C17602" i="1"/>
  <c r="C17634" i="1"/>
  <c r="C17647" i="1"/>
  <c r="C17664" i="1"/>
  <c r="C17793" i="1"/>
  <c r="C17828" i="1"/>
  <c r="C17860" i="1"/>
  <c r="C17874" i="1"/>
  <c r="C17925" i="1"/>
  <c r="C17926" i="1"/>
  <c r="C17991" i="1"/>
  <c r="C18005" i="1"/>
  <c r="C18083" i="1"/>
  <c r="C18084" i="1"/>
  <c r="C18267" i="1"/>
  <c r="C18314" i="1"/>
  <c r="C18350" i="1"/>
  <c r="C18369" i="1"/>
  <c r="C18379" i="1"/>
  <c r="C18444" i="1"/>
  <c r="C18480" i="1"/>
  <c r="C18561" i="1"/>
  <c r="C18661" i="1"/>
  <c r="C18705" i="1"/>
  <c r="C18723" i="1"/>
  <c r="C18771" i="1"/>
  <c r="C18785" i="1"/>
  <c r="C18817" i="1"/>
  <c r="C18953" i="1"/>
  <c r="C18979" i="1"/>
  <c r="C19081" i="1"/>
  <c r="C19123" i="1"/>
  <c r="C19192" i="1"/>
  <c r="C19408" i="1"/>
  <c r="C19478" i="1"/>
  <c r="C19537" i="1"/>
  <c r="C19593" i="1"/>
  <c r="C19688" i="1"/>
  <c r="C19767" i="1"/>
  <c r="C19794" i="1"/>
  <c r="C19849" i="1"/>
  <c r="C19918" i="1"/>
  <c r="C19923" i="1"/>
  <c r="C20034" i="1"/>
  <c r="C20097" i="1"/>
  <c r="C20126" i="1"/>
  <c r="C20143" i="1"/>
  <c r="C20186" i="1"/>
  <c r="C20230" i="1"/>
  <c r="C20239" i="1"/>
  <c r="C20265" i="1"/>
  <c r="C20273" i="1"/>
  <c r="C20297" i="1"/>
  <c r="C20337" i="1"/>
  <c r="C20407" i="1"/>
  <c r="C20511" i="1"/>
  <c r="C20525" i="1"/>
  <c r="C20546" i="1"/>
  <c r="C20667" i="1"/>
  <c r="C20920" i="1"/>
  <c r="C20980" i="1"/>
  <c r="C21454" i="1"/>
  <c r="C21510" i="1"/>
  <c r="C21535" i="1"/>
  <c r="C21551" i="1"/>
  <c r="C21583" i="1"/>
  <c r="C21603" i="1"/>
  <c r="C21639" i="1"/>
  <c r="C21746" i="1"/>
  <c r="C21849" i="1"/>
  <c r="C21987" i="1"/>
  <c r="C22031" i="1"/>
  <c r="C22064" i="1"/>
  <c r="C22368" i="1"/>
  <c r="C22380" i="1"/>
  <c r="C22383" i="1"/>
  <c r="C22394" i="1"/>
  <c r="C22416" i="1"/>
  <c r="C22601" i="1"/>
  <c r="C22838" i="1"/>
  <c r="C23070" i="1"/>
  <c r="C23161" i="1"/>
  <c r="C23197" i="1"/>
  <c r="C23287" i="1"/>
  <c r="C23364" i="1"/>
  <c r="C23483" i="1"/>
  <c r="C23582" i="1"/>
  <c r="C23695" i="1"/>
  <c r="C23730" i="1"/>
  <c r="C23757" i="1"/>
  <c r="C23875" i="1"/>
  <c r="C23903" i="1"/>
  <c r="C23922" i="1"/>
  <c r="C24098" i="1"/>
  <c r="C24119" i="1"/>
  <c r="C24148" i="1"/>
  <c r="C24239" i="1"/>
  <c r="C24433" i="1"/>
  <c r="C24443" i="1"/>
  <c r="C24506" i="1"/>
  <c r="C24524" i="1"/>
  <c r="C24641" i="1"/>
  <c r="C24778" i="1"/>
  <c r="C24783" i="1"/>
  <c r="C24902" i="1"/>
  <c r="C24929" i="1"/>
  <c r="C24949" i="1"/>
  <c r="C24955" i="1"/>
  <c r="C24985" i="1"/>
  <c r="C25026" i="1"/>
  <c r="C25050" i="1"/>
  <c r="C25103" i="1"/>
  <c r="C25229" i="1"/>
  <c r="C25238" i="1"/>
  <c r="C25356" i="1"/>
  <c r="C25386" i="1"/>
  <c r="C25425" i="1"/>
  <c r="C25454" i="1"/>
  <c r="C25468" i="1"/>
  <c r="C25618" i="1"/>
  <c r="C25629" i="1"/>
  <c r="C25637" i="1"/>
  <c r="C25671" i="1"/>
  <c r="C25689" i="1"/>
  <c r="C25738" i="1"/>
  <c r="C25835" i="1"/>
  <c r="C25934" i="1"/>
  <c r="C25951" i="1"/>
  <c r="C26002" i="1"/>
  <c r="C26014" i="1"/>
  <c r="C26030" i="1"/>
  <c r="C26060" i="1"/>
  <c r="C26193" i="1"/>
  <c r="C26269" i="1"/>
  <c r="C26275" i="1"/>
  <c r="C26335" i="1"/>
  <c r="C26373" i="1"/>
  <c r="C26386" i="1"/>
  <c r="C26416" i="1"/>
  <c r="C26547" i="1"/>
  <c r="C26573" i="1"/>
  <c r="C26668" i="1"/>
  <c r="C26877" i="1"/>
  <c r="C27081" i="1"/>
  <c r="C27117" i="1"/>
  <c r="C27435" i="1"/>
  <c r="C27452" i="1"/>
  <c r="C27472" i="1"/>
  <c r="C27675" i="1"/>
  <c r="C27798" i="1"/>
  <c r="C27807" i="1"/>
  <c r="C27830" i="1"/>
  <c r="C27892" i="1"/>
  <c r="C28064" i="1"/>
  <c r="C28183" i="1"/>
  <c r="C28382" i="1"/>
  <c r="C28450" i="1"/>
  <c r="C28609" i="1"/>
  <c r="C28733" i="1"/>
  <c r="C28744" i="1"/>
  <c r="C28776" i="1"/>
  <c r="C28817" i="1"/>
  <c r="C28835" i="1"/>
  <c r="C28838" i="1"/>
  <c r="C28866" i="1"/>
  <c r="C28920" i="1"/>
  <c r="C28960" i="1"/>
  <c r="C29004" i="1"/>
  <c r="C29144" i="1"/>
  <c r="C29182" i="1"/>
  <c r="C29383" i="1"/>
  <c r="C29398" i="1"/>
  <c r="C29427" i="1"/>
  <c r="C29449" i="1"/>
  <c r="C29452" i="1"/>
  <c r="C29501" i="1"/>
  <c r="C29636" i="1"/>
  <c r="C29703" i="1"/>
  <c r="C29844" i="1"/>
  <c r="C29847" i="1"/>
  <c r="C29984" i="1"/>
  <c r="C30037" i="1"/>
  <c r="C30041" i="1"/>
  <c r="C30129" i="1"/>
  <c r="C30229" i="1"/>
  <c r="C30332" i="1"/>
  <c r="C30417" i="1"/>
  <c r="C30487" i="1"/>
  <c r="C30492" i="1"/>
  <c r="C30534" i="1"/>
  <c r="C30574" i="1"/>
  <c r="C30626" i="1"/>
  <c r="C30646" i="1"/>
  <c r="C30712" i="1"/>
  <c r="C30732" i="1"/>
  <c r="C30733" i="1"/>
  <c r="C30747" i="1"/>
  <c r="C30769" i="1"/>
  <c r="C30843" i="1"/>
  <c r="C30851" i="1"/>
  <c r="C30890" i="1"/>
  <c r="C30925" i="1"/>
  <c r="C31054" i="1"/>
  <c r="C31243" i="1"/>
  <c r="C31307" i="1"/>
  <c r="C31513" i="1"/>
  <c r="C31575" i="1"/>
  <c r="C31594" i="1"/>
  <c r="C31610" i="1"/>
  <c r="C31661" i="1"/>
  <c r="C31686" i="1"/>
  <c r="C31772" i="1"/>
  <c r="C31810" i="1"/>
  <c r="C31872" i="1"/>
  <c r="C31938" i="1"/>
  <c r="C31958" i="1"/>
  <c r="C31999" i="1"/>
  <c r="C32060" i="1"/>
  <c r="C32065" i="1"/>
  <c r="C32128" i="1"/>
  <c r="C32312" i="1"/>
  <c r="C32346" i="1"/>
  <c r="C32377" i="1"/>
  <c r="C32411" i="1"/>
  <c r="C32537" i="1"/>
  <c r="C32656" i="1"/>
  <c r="C32666" i="1"/>
  <c r="C32770" i="1"/>
  <c r="C32791" i="1"/>
  <c r="C32799" i="1"/>
  <c r="C32829" i="1"/>
  <c r="C32849" i="1"/>
  <c r="C32917" i="1"/>
  <c r="C32926" i="1"/>
  <c r="C32994" i="1"/>
  <c r="C33070" i="1"/>
  <c r="C33148" i="1"/>
  <c r="C33203" i="1"/>
  <c r="C33240" i="1"/>
  <c r="C33260" i="1"/>
  <c r="C33486" i="1"/>
  <c r="C33502" i="1"/>
  <c r="C33510" i="1"/>
  <c r="C33519" i="1"/>
  <c r="C33559" i="1"/>
  <c r="C33611" i="1"/>
  <c r="C33749" i="1"/>
  <c r="C33822" i="1"/>
  <c r="C33919" i="1"/>
  <c r="C33938" i="1"/>
  <c r="C34171" i="1"/>
  <c r="C34204" i="1"/>
  <c r="C34251" i="1"/>
  <c r="C34395" i="1"/>
  <c r="C34647" i="1"/>
  <c r="C34655" i="1"/>
  <c r="C34658" i="1"/>
  <c r="C34659" i="1"/>
  <c r="C34790" i="1"/>
  <c r="C34883" i="1"/>
  <c r="C34894" i="1"/>
  <c r="C34941" i="1"/>
  <c r="C34948" i="1"/>
  <c r="C35038" i="1"/>
  <c r="C35047" i="1"/>
  <c r="C35101" i="1"/>
  <c r="C35108" i="1"/>
  <c r="C35241" i="1"/>
  <c r="C35244" i="1"/>
  <c r="C35261" i="1"/>
  <c r="C35330" i="1"/>
  <c r="C35368" i="1"/>
  <c r="C35384" i="1"/>
  <c r="C35414" i="1"/>
  <c r="C35452" i="1"/>
  <c r="C35476" i="1"/>
  <c r="C35536" i="1"/>
  <c r="C35549" i="1"/>
  <c r="C35614" i="1"/>
  <c r="C35632" i="1"/>
  <c r="C35660" i="1"/>
  <c r="C35693" i="1"/>
  <c r="C35724" i="1"/>
  <c r="C35727" i="1"/>
  <c r="C35811" i="1"/>
  <c r="C35979" i="1"/>
  <c r="C36087" i="1"/>
  <c r="C36112" i="1"/>
  <c r="C36187" i="1"/>
  <c r="C36225" i="1"/>
  <c r="C36233" i="1"/>
  <c r="C36265" i="1"/>
  <c r="C36426" i="1"/>
  <c r="C36433" i="1"/>
  <c r="C36540" i="1"/>
  <c r="C36546" i="1"/>
  <c r="C36570" i="1"/>
  <c r="C36798" i="1"/>
  <c r="C36848" i="1"/>
  <c r="C37024" i="1"/>
  <c r="C37054" i="1"/>
  <c r="C37077" i="1"/>
  <c r="C37079" i="1"/>
  <c r="C37100" i="1"/>
  <c r="C37147" i="1"/>
  <c r="C37155" i="1"/>
  <c r="C37164" i="1"/>
  <c r="C37183" i="1"/>
  <c r="C37488" i="1"/>
  <c r="C37507" i="1"/>
  <c r="C37547" i="1"/>
  <c r="C37665" i="1"/>
  <c r="C37906" i="1"/>
  <c r="C37939" i="1"/>
  <c r="C38012" i="1"/>
  <c r="C38014" i="1"/>
  <c r="C38022" i="1"/>
  <c r="C38033" i="1"/>
  <c r="C38078" i="1"/>
  <c r="C38231" i="1"/>
  <c r="C38447" i="1"/>
  <c r="C38467" i="1"/>
  <c r="C38499" i="1"/>
  <c r="C38582" i="1"/>
  <c r="C38737" i="1"/>
  <c r="C38743" i="1"/>
  <c r="C38808" i="1"/>
  <c r="C39015" i="1"/>
  <c r="C39121" i="1"/>
  <c r="C39213" i="1"/>
  <c r="C39233" i="1"/>
  <c r="C39243" i="1"/>
  <c r="C39388" i="1"/>
  <c r="C39437" i="1"/>
  <c r="C39439" i="1"/>
  <c r="C39495" i="1"/>
  <c r="C39521" i="1"/>
  <c r="C39534" i="1"/>
  <c r="C39562" i="1"/>
  <c r="C39591" i="1"/>
  <c r="C39634" i="1"/>
  <c r="C39635" i="1"/>
  <c r="C39656" i="1"/>
  <c r="C39693" i="1"/>
  <c r="C39793" i="1"/>
  <c r="C40009" i="1"/>
  <c r="C40040" i="1"/>
  <c r="C40105" i="1"/>
  <c r="C40157" i="1"/>
  <c r="C40222" i="1"/>
  <c r="C40228" i="1"/>
  <c r="C40304" i="1"/>
  <c r="C40375" i="1"/>
  <c r="C40426" i="1"/>
  <c r="C40609" i="1"/>
  <c r="C40635" i="1"/>
  <c r="C40661" i="1"/>
  <c r="C40718" i="1"/>
  <c r="C40758" i="1"/>
  <c r="C40891" i="1"/>
  <c r="C40997" i="1"/>
  <c r="C41033" i="1"/>
  <c r="C41114" i="1"/>
  <c r="C41231" i="1"/>
  <c r="C41261" i="1"/>
  <c r="C41276" i="1"/>
  <c r="C41291" i="1"/>
  <c r="C41300" i="1"/>
  <c r="C41409" i="1"/>
  <c r="C41412" i="1"/>
  <c r="C41473" i="1"/>
  <c r="C41510" i="1"/>
  <c r="C41512" i="1"/>
  <c r="C41574" i="1"/>
  <c r="C41728" i="1"/>
  <c r="C41759" i="1"/>
  <c r="C41765" i="1"/>
  <c r="C41773" i="1"/>
  <c r="C41787" i="1"/>
  <c r="C41795" i="1"/>
  <c r="C41857" i="1"/>
  <c r="C41863" i="1"/>
  <c r="C41871" i="1"/>
  <c r="C41953" i="1"/>
  <c r="C42136" i="1"/>
  <c r="C42154" i="1"/>
  <c r="C42215" i="1"/>
  <c r="C42278" i="1"/>
  <c r="C42453" i="1"/>
  <c r="C42467" i="1"/>
  <c r="C42476" i="1"/>
  <c r="C42531" i="1"/>
  <c r="C42560" i="1"/>
  <c r="C42641" i="1"/>
  <c r="C42861" i="1"/>
  <c r="C42894" i="1"/>
  <c r="C42992" i="1"/>
  <c r="C43210" i="1"/>
  <c r="C43296" i="1"/>
  <c r="C43344" i="1"/>
  <c r="C43613" i="1"/>
  <c r="C43749" i="1"/>
  <c r="C43756" i="1"/>
  <c r="C43863" i="1"/>
  <c r="C43933" i="1"/>
  <c r="C43960" i="1"/>
  <c r="C44071" i="1"/>
  <c r="C44202" i="1"/>
  <c r="C44239" i="1"/>
  <c r="C44302" i="1"/>
  <c r="C44330" i="1"/>
  <c r="C44340" i="1"/>
  <c r="C44370" i="1"/>
  <c r="C44644" i="1"/>
  <c r="C44660" i="1"/>
  <c r="C44722" i="1"/>
  <c r="C44869" i="1"/>
  <c r="C44948" i="1"/>
  <c r="C45083" i="1"/>
  <c r="C45191" i="1"/>
  <c r="C45198" i="1"/>
  <c r="C45223" i="1"/>
  <c r="C45325" i="1"/>
  <c r="C45376" i="1"/>
  <c r="C45401" i="1"/>
  <c r="C45448" i="1"/>
  <c r="C45539" i="1"/>
  <c r="C45806" i="1"/>
  <c r="C45885" i="1"/>
  <c r="C45891" i="1"/>
  <c r="C45944" i="1"/>
  <c r="C46137" i="1"/>
  <c r="C46186" i="1"/>
  <c r="C46280" i="1"/>
  <c r="C46291" i="1"/>
  <c r="C46323" i="1"/>
  <c r="C46340" i="1"/>
  <c r="C46358" i="1"/>
  <c r="C46388" i="1"/>
  <c r="C46397" i="1"/>
  <c r="C46462" i="1"/>
  <c r="C46667" i="1"/>
  <c r="C46684" i="1"/>
  <c r="C46716" i="1"/>
  <c r="C46753" i="1"/>
  <c r="C46773" i="1"/>
  <c r="C46885" i="1"/>
  <c r="C46959" i="1"/>
  <c r="C47011" i="1"/>
  <c r="C47156" i="1"/>
  <c r="C47182" i="1"/>
  <c r="C47189" i="1"/>
  <c r="C47314" i="1"/>
  <c r="C47348" i="1"/>
  <c r="C47609" i="1"/>
  <c r="C47611" i="1"/>
  <c r="C47632" i="1"/>
  <c r="C47773" i="1"/>
  <c r="C47870" i="1"/>
  <c r="C47874" i="1"/>
  <c r="C47991" i="1"/>
  <c r="C48009" i="1"/>
  <c r="C48164" i="1"/>
  <c r="C48233" i="1"/>
  <c r="C48353" i="1"/>
  <c r="C48370" i="1"/>
  <c r="C48376" i="1"/>
  <c r="C48484" i="1"/>
  <c r="C48521" i="1"/>
  <c r="C48552" i="1"/>
  <c r="C95" i="1"/>
  <c r="C111" i="1"/>
  <c r="C287" i="1"/>
  <c r="C305" i="1"/>
  <c r="C365" i="1"/>
  <c r="C386" i="1"/>
  <c r="C514" i="1"/>
  <c r="C572" i="1"/>
  <c r="C646" i="1"/>
  <c r="C691" i="1"/>
  <c r="C697" i="1"/>
  <c r="C706" i="1"/>
  <c r="C720" i="1"/>
  <c r="C725" i="1"/>
  <c r="C793" i="1"/>
  <c r="C826" i="1"/>
  <c r="C845" i="1"/>
  <c r="C867" i="1"/>
  <c r="C902" i="1"/>
  <c r="C1041" i="1"/>
  <c r="C1069" i="1"/>
  <c r="C1117" i="1"/>
  <c r="C1149" i="1"/>
  <c r="C1207" i="1"/>
  <c r="C1222" i="1"/>
  <c r="C1259" i="1"/>
  <c r="C1429" i="1"/>
  <c r="C1458" i="1"/>
  <c r="C1460" i="1"/>
  <c r="C1571" i="1"/>
  <c r="C1601" i="1"/>
  <c r="C1689" i="1"/>
  <c r="C1692" i="1"/>
  <c r="C1695" i="1"/>
  <c r="C1802" i="1"/>
  <c r="C1820" i="1"/>
  <c r="C1828" i="1"/>
  <c r="C1893" i="1"/>
  <c r="C1947" i="1"/>
  <c r="C1958" i="1"/>
  <c r="C1970" i="1"/>
  <c r="C1987" i="1"/>
  <c r="C1989" i="1"/>
  <c r="C2082" i="1"/>
  <c r="C2123" i="1"/>
  <c r="C2176" i="1"/>
  <c r="C2198" i="1"/>
  <c r="C2227" i="1"/>
  <c r="C2234" i="1"/>
  <c r="C2373" i="1"/>
  <c r="C2436" i="1"/>
  <c r="C2461" i="1"/>
  <c r="C2538" i="1"/>
  <c r="C2541" i="1"/>
  <c r="C2774" i="1"/>
  <c r="C2777" i="1"/>
  <c r="C2827" i="1"/>
  <c r="C2861" i="1"/>
  <c r="C2891" i="1"/>
  <c r="C2934" i="1"/>
  <c r="C2960" i="1"/>
  <c r="C3105" i="1"/>
  <c r="C3126" i="1"/>
  <c r="C3150" i="1"/>
  <c r="C3167" i="1"/>
  <c r="C3188" i="1"/>
  <c r="C3279" i="1"/>
  <c r="C3287" i="1"/>
  <c r="C3289" i="1"/>
  <c r="C3316" i="1"/>
  <c r="C3454" i="1"/>
  <c r="C3524" i="1"/>
  <c r="C3567" i="1"/>
  <c r="C3623" i="1"/>
  <c r="C3660" i="1"/>
  <c r="C3693" i="1"/>
  <c r="C3882" i="1"/>
  <c r="C3909" i="1"/>
  <c r="C3944" i="1"/>
  <c r="C3986" i="1"/>
  <c r="C4058" i="1"/>
  <c r="C4072" i="1"/>
  <c r="C4082" i="1"/>
  <c r="C4165" i="1"/>
  <c r="C4268" i="1"/>
  <c r="C4425" i="1"/>
  <c r="C4432" i="1"/>
  <c r="C4482" i="1"/>
  <c r="C4661" i="1"/>
  <c r="C4674" i="1"/>
  <c r="C4728" i="1"/>
  <c r="C4778" i="1"/>
  <c r="C4815" i="1"/>
  <c r="C4836" i="1"/>
  <c r="C4866" i="1"/>
  <c r="C4913" i="1"/>
  <c r="C4923" i="1"/>
  <c r="C4946" i="1"/>
  <c r="C4964" i="1"/>
  <c r="C4973" i="1"/>
  <c r="C5008" i="1"/>
  <c r="C5119" i="1"/>
  <c r="C5233" i="1"/>
  <c r="C5251" i="1"/>
  <c r="C5257" i="1"/>
  <c r="C5279" i="1"/>
  <c r="C5381" i="1"/>
  <c r="C5397" i="1"/>
  <c r="C5401" i="1"/>
  <c r="C5431" i="1"/>
  <c r="C5440" i="1"/>
  <c r="C5443" i="1"/>
  <c r="C5591" i="1"/>
  <c r="C5662" i="1"/>
  <c r="C5669" i="1"/>
  <c r="C5673" i="1"/>
  <c r="C5712" i="1"/>
  <c r="C5720" i="1"/>
  <c r="C5791" i="1"/>
  <c r="C5885" i="1"/>
  <c r="C5965" i="1"/>
  <c r="C5968" i="1"/>
  <c r="C5980" i="1"/>
  <c r="C6067" i="1"/>
  <c r="C6148" i="1"/>
  <c r="C6212" i="1"/>
  <c r="C6283" i="1"/>
  <c r="C6334" i="1"/>
  <c r="C6349" i="1"/>
  <c r="C6390" i="1"/>
  <c r="C6415" i="1"/>
  <c r="C6478" i="1"/>
  <c r="C6499" i="1"/>
  <c r="C6544" i="1"/>
  <c r="C6553" i="1"/>
  <c r="C6643" i="1"/>
  <c r="C6663" i="1"/>
  <c r="C6673" i="1"/>
  <c r="C6724" i="1"/>
  <c r="C6746" i="1"/>
  <c r="C6958" i="1"/>
  <c r="C7007" i="1"/>
  <c r="C7103" i="1"/>
  <c r="C7134" i="1"/>
  <c r="C7163" i="1"/>
  <c r="C7187" i="1"/>
  <c r="C7199" i="1"/>
  <c r="C7283" i="1"/>
  <c r="C7325" i="1"/>
  <c r="C7396" i="1"/>
  <c r="C7420" i="1"/>
  <c r="C7436" i="1"/>
  <c r="C7451" i="1"/>
  <c r="C7504" i="1"/>
  <c r="C7653" i="1"/>
  <c r="C7684" i="1"/>
  <c r="C7688" i="1"/>
  <c r="C7721" i="1"/>
  <c r="C7769" i="1"/>
  <c r="C7840" i="1"/>
  <c r="C7887" i="1"/>
  <c r="C7978" i="1"/>
  <c r="C8028" i="1"/>
  <c r="C8061" i="1"/>
  <c r="C8064" i="1"/>
  <c r="C8081" i="1"/>
  <c r="C8139" i="1"/>
  <c r="C8184" i="1"/>
  <c r="C8209" i="1"/>
  <c r="C8286" i="1"/>
  <c r="C8305" i="1"/>
  <c r="C8326" i="1"/>
  <c r="C8372" i="1"/>
  <c r="C8388" i="1"/>
  <c r="C8434" i="1"/>
  <c r="C8457" i="1"/>
  <c r="C8482" i="1"/>
  <c r="C8488" i="1"/>
  <c r="C8573" i="1"/>
  <c r="C8744" i="1"/>
  <c r="C8750" i="1"/>
  <c r="C8772" i="1"/>
  <c r="C8780" i="1"/>
  <c r="C8814" i="1"/>
  <c r="C8847" i="1"/>
  <c r="C9013" i="1"/>
  <c r="C9044" i="1"/>
  <c r="C9078" i="1"/>
  <c r="C9084" i="1"/>
  <c r="C9173" i="1"/>
  <c r="C9175" i="1"/>
  <c r="C9207" i="1"/>
  <c r="C9235" i="1"/>
  <c r="C9257" i="1"/>
  <c r="C9316" i="1"/>
  <c r="C9358" i="1"/>
  <c r="C9418" i="1"/>
  <c r="C9490" i="1"/>
  <c r="C9594" i="1"/>
  <c r="C9655" i="1"/>
  <c r="C9670" i="1"/>
  <c r="C9675" i="1"/>
  <c r="C9728" i="1"/>
  <c r="C9901" i="1"/>
  <c r="C9913" i="1"/>
  <c r="C10040" i="1"/>
  <c r="C10063" i="1"/>
  <c r="C10107" i="1"/>
  <c r="C10145" i="1"/>
  <c r="C10163" i="1"/>
  <c r="C10240" i="1"/>
  <c r="C10291" i="1"/>
  <c r="C10300" i="1"/>
  <c r="C10405" i="1"/>
  <c r="C10423" i="1"/>
  <c r="C10458" i="1"/>
  <c r="C10529" i="1"/>
  <c r="C10553" i="1"/>
  <c r="C10569" i="1"/>
  <c r="C10572" i="1"/>
  <c r="C10576" i="1"/>
  <c r="C10689" i="1"/>
  <c r="C10721" i="1"/>
  <c r="C10765" i="1"/>
  <c r="C10768" i="1"/>
  <c r="C10824" i="1"/>
  <c r="C10851" i="1"/>
  <c r="C10887" i="1"/>
  <c r="C10914" i="1"/>
  <c r="C10967" i="1"/>
  <c r="C10979" i="1"/>
  <c r="C11001" i="1"/>
  <c r="C11153" i="1"/>
  <c r="C11166" i="1"/>
  <c r="C11168" i="1"/>
  <c r="C11332" i="1"/>
  <c r="C11357" i="1"/>
  <c r="C11369" i="1"/>
  <c r="C11377" i="1"/>
  <c r="C11379" i="1"/>
  <c r="C11462" i="1"/>
  <c r="C11467" i="1"/>
  <c r="C11499" i="1"/>
  <c r="C11565" i="1"/>
  <c r="C11678" i="1"/>
  <c r="C11702" i="1"/>
  <c r="C11789" i="1"/>
  <c r="C11792" i="1"/>
  <c r="C11804" i="1"/>
  <c r="C11864" i="1"/>
  <c r="C12141" i="1"/>
  <c r="C12189" i="1"/>
  <c r="C12279" i="1"/>
  <c r="C12290" i="1"/>
  <c r="C12379" i="1"/>
  <c r="C12403" i="1"/>
  <c r="C12410" i="1"/>
  <c r="C12490" i="1"/>
  <c r="C12517" i="1"/>
  <c r="C12553" i="1"/>
  <c r="C12643" i="1"/>
  <c r="C12686" i="1"/>
  <c r="C12701" i="1"/>
  <c r="C12720" i="1"/>
  <c r="C12731" i="1"/>
  <c r="C12770" i="1"/>
  <c r="C12910" i="1"/>
  <c r="C12927" i="1"/>
  <c r="C12983" i="1"/>
  <c r="C13025" i="1"/>
  <c r="C13059" i="1"/>
  <c r="C13147" i="1"/>
  <c r="C13221" i="1"/>
  <c r="C13237" i="1"/>
  <c r="C13289" i="1"/>
  <c r="C13344" i="1"/>
  <c r="C13395" i="1"/>
  <c r="C13479" i="1"/>
  <c r="C13549" i="1"/>
  <c r="C13555" i="1"/>
  <c r="C13562" i="1"/>
  <c r="C13594" i="1"/>
  <c r="C13673" i="1"/>
  <c r="C13718" i="1"/>
  <c r="C13738" i="1"/>
  <c r="C13744" i="1"/>
  <c r="C13759" i="1"/>
  <c r="C13784" i="1"/>
  <c r="C13839" i="1"/>
  <c r="C13903" i="1"/>
  <c r="C13945" i="1"/>
  <c r="C13956" i="1"/>
  <c r="C13978" i="1"/>
  <c r="C13981" i="1"/>
  <c r="C14011" i="1"/>
  <c r="C14103" i="1"/>
  <c r="C14193" i="1"/>
  <c r="C14198" i="1"/>
  <c r="C14238" i="1"/>
  <c r="C14316" i="1"/>
  <c r="C14393" i="1"/>
  <c r="C14412" i="1"/>
  <c r="C14419" i="1"/>
  <c r="C14432" i="1"/>
  <c r="C14440" i="1"/>
  <c r="C14478" i="1"/>
  <c r="C14494" i="1"/>
  <c r="C14503" i="1"/>
  <c r="C14505" i="1"/>
  <c r="C14528" i="1"/>
  <c r="C14628" i="1"/>
  <c r="C14690" i="1"/>
  <c r="C14704" i="1"/>
  <c r="C14754" i="1"/>
  <c r="C14777" i="1"/>
  <c r="C14780" i="1"/>
  <c r="C14795" i="1"/>
  <c r="C14826" i="1"/>
  <c r="C14950" i="1"/>
  <c r="C15175" i="1"/>
  <c r="C15200" i="1"/>
  <c r="C15246" i="1"/>
  <c r="C15278" i="1"/>
  <c r="C15286" i="1"/>
  <c r="C15415" i="1"/>
  <c r="C15485" i="1"/>
  <c r="C15563" i="1"/>
  <c r="C15568" i="1"/>
  <c r="C15584" i="1"/>
  <c r="C15642" i="1"/>
  <c r="C15696" i="1"/>
  <c r="C15749" i="1"/>
  <c r="C15753" i="1"/>
  <c r="C15762" i="1"/>
  <c r="C15773" i="1"/>
  <c r="C15800" i="1"/>
  <c r="C15819" i="1"/>
  <c r="C15843" i="1"/>
  <c r="C15870" i="1"/>
  <c r="C15884" i="1"/>
  <c r="C15895" i="1"/>
  <c r="C15948" i="1"/>
  <c r="C16051" i="1"/>
  <c r="C16138" i="1"/>
  <c r="C16141" i="1"/>
  <c r="C16205" i="1"/>
  <c r="C16297" i="1"/>
  <c r="C16355" i="1"/>
  <c r="C16371" i="1"/>
  <c r="C16472" i="1"/>
  <c r="C16480" i="1"/>
  <c r="C16506" i="1"/>
  <c r="C16515" i="1"/>
  <c r="C16561" i="1"/>
  <c r="C16662" i="1"/>
  <c r="C16677" i="1"/>
  <c r="C16691" i="1"/>
  <c r="C16729" i="1"/>
  <c r="C16796" i="1"/>
  <c r="C16868" i="1"/>
  <c r="C16877" i="1"/>
  <c r="C16917" i="1"/>
  <c r="C16925" i="1"/>
  <c r="C16942" i="1"/>
  <c r="C16945" i="1"/>
  <c r="C17061" i="1"/>
  <c r="C17071" i="1"/>
  <c r="C17092" i="1"/>
  <c r="C17206" i="1"/>
  <c r="C17213" i="1"/>
  <c r="C17251" i="1"/>
  <c r="C17334" i="1"/>
  <c r="C17418" i="1"/>
  <c r="C17626" i="1"/>
  <c r="C17714" i="1"/>
  <c r="C17791" i="1"/>
  <c r="C17804" i="1"/>
  <c r="C17825" i="1"/>
  <c r="C17845" i="1"/>
  <c r="C17859" i="1"/>
  <c r="C17974" i="1"/>
  <c r="C18028" i="1"/>
  <c r="C18086" i="1"/>
  <c r="C18235" i="1"/>
  <c r="C18243" i="1"/>
  <c r="C18293" i="1"/>
  <c r="C18312" i="1"/>
  <c r="C18322" i="1"/>
  <c r="C18339" i="1"/>
  <c r="C18355" i="1"/>
  <c r="C18373" i="1"/>
  <c r="C18392" i="1"/>
  <c r="C18501" i="1"/>
  <c r="C18504" i="1"/>
  <c r="C18560" i="1"/>
  <c r="C18563" i="1"/>
  <c r="C18617" i="1"/>
  <c r="C18698" i="1"/>
  <c r="C18774" i="1"/>
  <c r="C18822" i="1"/>
  <c r="C18879" i="1"/>
  <c r="C19035" i="1"/>
  <c r="C19111" i="1"/>
  <c r="C19117" i="1"/>
  <c r="C19141" i="1"/>
  <c r="C19237" i="1"/>
  <c r="C19374" i="1"/>
  <c r="C19490" i="1"/>
  <c r="C19567" i="1"/>
  <c r="C19608" i="1"/>
  <c r="C19752" i="1"/>
  <c r="C19817" i="1"/>
  <c r="C19882" i="1"/>
  <c r="C19939" i="1"/>
  <c r="C19957" i="1"/>
  <c r="C20005" i="1"/>
  <c r="C20159" i="1"/>
  <c r="C20174" i="1"/>
  <c r="C20278" i="1"/>
  <c r="C20439" i="1"/>
  <c r="C20454" i="1"/>
  <c r="C20472" i="1"/>
  <c r="C20645" i="1"/>
  <c r="C20649" i="1"/>
  <c r="C20682" i="1"/>
  <c r="C20714" i="1"/>
  <c r="C20740" i="1"/>
  <c r="C20948" i="1"/>
  <c r="C20988" i="1"/>
  <c r="C21015" i="1"/>
  <c r="C21116" i="1"/>
  <c r="C21162" i="1"/>
  <c r="C21165" i="1"/>
  <c r="C21294" i="1"/>
  <c r="C21456" i="1"/>
  <c r="C21459" i="1"/>
  <c r="C21560" i="1"/>
  <c r="C21570" i="1"/>
  <c r="C21589" i="1"/>
  <c r="C21621" i="1"/>
  <c r="C21703" i="1"/>
  <c r="C21819" i="1"/>
  <c r="C21854" i="1"/>
  <c r="C21865" i="1"/>
  <c r="C21926" i="1"/>
  <c r="C21936" i="1"/>
  <c r="C22041" i="1"/>
  <c r="C22065" i="1"/>
  <c r="C22096" i="1"/>
  <c r="C22112" i="1"/>
  <c r="C22137" i="1"/>
  <c r="C22141" i="1"/>
  <c r="C22246" i="1"/>
  <c r="C22254" i="1"/>
  <c r="C22315" i="1"/>
  <c r="C22468" i="1"/>
  <c r="C22503" i="1"/>
  <c r="C22514" i="1"/>
  <c r="C22576" i="1"/>
  <c r="C22602" i="1"/>
  <c r="C22732" i="1"/>
  <c r="C22760" i="1"/>
  <c r="C22881" i="1"/>
  <c r="C22907" i="1"/>
  <c r="C22937" i="1"/>
  <c r="C22965" i="1"/>
  <c r="C22988" i="1"/>
  <c r="C23099" i="1"/>
  <c r="C23134" i="1"/>
  <c r="C23137" i="1"/>
  <c r="C23356" i="1"/>
  <c r="C23372" i="1"/>
  <c r="C23429" i="1"/>
  <c r="C23460" i="1"/>
  <c r="C23549" i="1"/>
  <c r="C23703" i="1"/>
  <c r="C23777" i="1"/>
  <c r="C23845" i="1"/>
  <c r="C23968" i="1"/>
  <c r="C24190" i="1"/>
  <c r="C24246" i="1"/>
  <c r="C24271" i="1"/>
  <c r="C24296" i="1"/>
  <c r="C24336" i="1"/>
  <c r="C24401" i="1"/>
  <c r="C24431" i="1"/>
  <c r="C24438" i="1"/>
  <c r="C24589" i="1"/>
  <c r="C24752" i="1"/>
  <c r="C24785" i="1"/>
  <c r="C24808" i="1"/>
  <c r="C24883" i="1"/>
  <c r="C24892" i="1"/>
  <c r="C25054" i="1"/>
  <c r="C25153" i="1"/>
  <c r="C25193" i="1"/>
  <c r="C25203" i="1"/>
  <c r="C25245" i="1"/>
  <c r="C25322" i="1"/>
  <c r="C25342" i="1"/>
  <c r="C25400" i="1"/>
  <c r="C25437" i="1"/>
  <c r="C25473" i="1"/>
  <c r="C25577" i="1"/>
  <c r="C25665" i="1"/>
  <c r="C25912" i="1"/>
  <c r="C26158" i="1"/>
  <c r="C26206" i="1"/>
  <c r="C26320" i="1"/>
  <c r="C26358" i="1"/>
  <c r="C26365" i="1"/>
  <c r="C26372" i="1"/>
  <c r="C26395" i="1"/>
  <c r="C26403" i="1"/>
  <c r="C26415" i="1"/>
  <c r="C26555" i="1"/>
  <c r="C26645" i="1"/>
  <c r="C26797" i="1"/>
  <c r="C26826" i="1"/>
  <c r="C26880" i="1"/>
  <c r="C26886" i="1"/>
  <c r="C26896" i="1"/>
  <c r="C26927" i="1"/>
  <c r="C26963" i="1"/>
  <c r="C26980" i="1"/>
  <c r="C27165" i="1"/>
  <c r="C27342" i="1"/>
  <c r="C27525" i="1"/>
  <c r="C27593" i="1"/>
  <c r="C27610" i="1"/>
  <c r="C27650" i="1"/>
  <c r="C27664" i="1"/>
  <c r="C27704" i="1"/>
  <c r="C27730" i="1"/>
  <c r="C27772" i="1"/>
  <c r="C27943" i="1"/>
  <c r="C27965" i="1"/>
  <c r="C27983" i="1"/>
  <c r="C28025" i="1"/>
  <c r="C28046" i="1"/>
  <c r="C28088" i="1"/>
  <c r="C28107" i="1"/>
  <c r="C28269" i="1"/>
  <c r="C28277" i="1"/>
  <c r="C28313" i="1"/>
  <c r="C28332" i="1"/>
  <c r="C28426" i="1"/>
  <c r="C28460" i="1"/>
  <c r="C28465" i="1"/>
  <c r="C28469" i="1"/>
  <c r="C28514" i="1"/>
  <c r="C28560" i="1"/>
  <c r="C28587" i="1"/>
  <c r="C28596" i="1"/>
  <c r="C28600" i="1"/>
  <c r="C28824" i="1"/>
  <c r="C28919" i="1"/>
  <c r="C28928" i="1"/>
  <c r="C28938" i="1"/>
  <c r="C28966" i="1"/>
  <c r="C28988" i="1"/>
  <c r="C28992" i="1"/>
  <c r="C29018" i="1"/>
  <c r="C29048" i="1"/>
  <c r="C29069" i="1"/>
  <c r="C29085" i="1"/>
  <c r="C29106" i="1"/>
  <c r="C29159" i="1"/>
  <c r="C29183" i="1"/>
  <c r="C29371" i="1"/>
  <c r="C29382" i="1"/>
  <c r="C29400" i="1"/>
  <c r="C29456" i="1"/>
  <c r="C29496" i="1"/>
  <c r="C29519" i="1"/>
  <c r="C29658" i="1"/>
  <c r="C29714" i="1"/>
  <c r="C29755" i="1"/>
  <c r="C29864" i="1"/>
  <c r="C29872" i="1"/>
  <c r="C29902" i="1"/>
  <c r="C29929" i="1"/>
  <c r="C29934" i="1"/>
  <c r="C30148" i="1"/>
  <c r="C30219" i="1"/>
  <c r="C30264" i="1"/>
  <c r="C30320" i="1"/>
  <c r="C30328" i="1"/>
  <c r="C30333" i="1"/>
  <c r="C30363" i="1"/>
  <c r="C30399" i="1"/>
  <c r="C30421" i="1"/>
  <c r="C30456" i="1"/>
  <c r="C30467" i="1"/>
  <c r="C30470" i="1"/>
  <c r="C30481" i="1"/>
  <c r="C30509" i="1"/>
  <c r="C30607" i="1"/>
  <c r="C30638" i="1"/>
  <c r="C30675" i="1"/>
  <c r="C30703" i="1"/>
  <c r="C30902" i="1"/>
  <c r="C30967" i="1"/>
  <c r="C31010" i="1"/>
  <c r="C31355" i="1"/>
  <c r="C31435" i="1"/>
  <c r="C31493" i="1"/>
  <c r="C31544" i="1"/>
  <c r="C31547" i="1"/>
  <c r="C31580" i="1"/>
  <c r="C31645" i="1"/>
  <c r="C31754" i="1"/>
  <c r="C31774" i="1"/>
  <c r="C31820" i="1"/>
  <c r="C31845" i="1"/>
  <c r="C31959" i="1"/>
  <c r="C32016" i="1"/>
  <c r="C32067" i="1"/>
  <c r="C32087" i="1"/>
  <c r="C32090" i="1"/>
  <c r="C32091" i="1"/>
  <c r="C32281" i="1"/>
  <c r="C32343" i="1"/>
  <c r="C32360" i="1"/>
  <c r="C32374" i="1"/>
  <c r="C32440" i="1"/>
  <c r="C32493" i="1"/>
  <c r="C32562" i="1"/>
  <c r="C32611" i="1"/>
  <c r="C32670" i="1"/>
  <c r="C32715" i="1"/>
  <c r="C32760" i="1"/>
  <c r="C32781" i="1"/>
  <c r="C32909" i="1"/>
  <c r="C32948" i="1"/>
  <c r="C32989" i="1"/>
  <c r="C33016" i="1"/>
  <c r="C33022" i="1"/>
  <c r="C33048" i="1"/>
  <c r="C33076" i="1"/>
  <c r="C33111" i="1"/>
  <c r="C33114" i="1"/>
  <c r="C33238" i="1"/>
  <c r="C33245" i="1"/>
  <c r="C33321" i="1"/>
  <c r="C33332" i="1"/>
  <c r="C33457" i="1"/>
  <c r="C33505" i="1"/>
  <c r="C33536" i="1"/>
  <c r="C33549" i="1"/>
  <c r="C33553" i="1"/>
  <c r="C33580" i="1"/>
  <c r="C33640" i="1"/>
  <c r="C33687" i="1"/>
  <c r="C33693" i="1"/>
  <c r="C33759" i="1"/>
  <c r="C33802" i="1"/>
  <c r="C33828" i="1"/>
  <c r="C33945" i="1"/>
  <c r="C33951" i="1"/>
  <c r="C34014" i="1"/>
  <c r="C34174" i="1"/>
  <c r="C34209" i="1"/>
  <c r="C34233" i="1"/>
  <c r="C34261" i="1"/>
  <c r="C34270" i="1"/>
  <c r="C34287" i="1"/>
  <c r="C34409" i="1"/>
  <c r="C34517" i="1"/>
  <c r="C34619" i="1"/>
  <c r="C34639" i="1"/>
  <c r="C34798" i="1"/>
  <c r="C34829" i="1"/>
  <c r="C34889" i="1"/>
  <c r="C34922" i="1"/>
  <c r="C34985" i="1"/>
  <c r="C35074" i="1"/>
  <c r="C35111" i="1"/>
  <c r="C35142" i="1"/>
  <c r="C35145" i="1"/>
  <c r="C35209" i="1"/>
  <c r="C35219" i="1"/>
  <c r="C35280" i="1"/>
  <c r="C35317" i="1"/>
  <c r="C35391" i="1"/>
  <c r="C35522" i="1"/>
  <c r="C35543" i="1"/>
  <c r="C35571" i="1"/>
  <c r="C35578" i="1"/>
  <c r="C35659" i="1"/>
  <c r="C35672" i="1"/>
  <c r="C35714" i="1"/>
  <c r="C35732" i="1"/>
  <c r="C35764" i="1"/>
  <c r="C35786" i="1"/>
  <c r="C35801" i="1"/>
  <c r="C35828" i="1"/>
  <c r="C35851" i="1"/>
  <c r="C35861" i="1"/>
  <c r="C35894" i="1"/>
  <c r="C35961" i="1"/>
  <c r="C35973" i="1"/>
  <c r="C35977" i="1"/>
  <c r="C35985" i="1"/>
  <c r="C36018" i="1"/>
  <c r="C36054" i="1"/>
  <c r="C36123" i="1"/>
  <c r="C36124" i="1"/>
  <c r="C36201" i="1"/>
  <c r="C36297" i="1"/>
  <c r="C36307" i="1"/>
  <c r="C36315" i="1"/>
  <c r="C36323" i="1"/>
  <c r="C36400" i="1"/>
  <c r="C36468" i="1"/>
  <c r="C36612" i="1"/>
  <c r="C36658" i="1"/>
  <c r="C36745" i="1"/>
  <c r="C36780" i="1"/>
  <c r="C36893" i="1"/>
  <c r="C36898" i="1"/>
  <c r="C36910" i="1"/>
  <c r="C37177" i="1"/>
  <c r="C37228" i="1"/>
  <c r="C37296" i="1"/>
  <c r="C37308" i="1"/>
  <c r="C37337" i="1"/>
  <c r="C37467" i="1"/>
  <c r="C37473" i="1"/>
  <c r="C37494" i="1"/>
  <c r="C37510" i="1"/>
  <c r="C37575" i="1"/>
  <c r="C37615" i="1"/>
  <c r="C37682" i="1"/>
  <c r="C37845" i="1"/>
  <c r="C37886" i="1"/>
  <c r="C37913" i="1"/>
  <c r="C37924" i="1"/>
  <c r="C37957" i="1"/>
  <c r="C38028" i="1"/>
  <c r="C38146" i="1"/>
  <c r="C38155" i="1"/>
  <c r="C38159" i="1"/>
  <c r="C38262" i="1"/>
  <c r="C38330" i="1"/>
  <c r="C38366" i="1"/>
  <c r="C38430" i="1"/>
  <c r="C38477" i="1"/>
  <c r="C38510" i="1"/>
  <c r="C38516" i="1"/>
  <c r="C38539" i="1"/>
  <c r="C38614" i="1"/>
  <c r="C38653" i="1"/>
  <c r="C38656" i="1"/>
  <c r="C38701" i="1"/>
  <c r="C38776" i="1"/>
  <c r="C38814" i="1"/>
  <c r="C38919" i="1"/>
  <c r="C38925" i="1"/>
  <c r="C38945" i="1"/>
  <c r="C39003" i="1"/>
  <c r="C39014" i="1"/>
  <c r="C39111" i="1"/>
  <c r="C39114" i="1"/>
  <c r="C39115" i="1"/>
  <c r="C39119" i="1"/>
  <c r="C39166" i="1"/>
  <c r="C39171" i="1"/>
  <c r="C39184" i="1"/>
  <c r="C39201" i="1"/>
  <c r="C39208" i="1"/>
  <c r="C39241" i="1"/>
  <c r="C39246" i="1"/>
  <c r="C39329" i="1"/>
  <c r="C39442" i="1"/>
  <c r="C39561" i="1"/>
  <c r="C39641" i="1"/>
  <c r="C39851" i="1"/>
  <c r="C39877" i="1"/>
  <c r="C39902" i="1"/>
  <c r="C39911" i="1"/>
  <c r="C39938" i="1"/>
  <c r="C39975" i="1"/>
  <c r="C39996" i="1"/>
  <c r="C40016" i="1"/>
  <c r="C40023" i="1"/>
  <c r="C40098" i="1"/>
  <c r="C40143" i="1"/>
  <c r="C40153" i="1"/>
  <c r="C40182" i="1"/>
  <c r="C40251" i="1"/>
  <c r="C40337" i="1"/>
  <c r="C40362" i="1"/>
  <c r="C40404" i="1"/>
  <c r="C40528" i="1"/>
  <c r="C40584" i="1"/>
  <c r="C40660" i="1"/>
  <c r="C40773" i="1"/>
  <c r="C40780" i="1"/>
  <c r="C40847" i="1"/>
  <c r="C40908" i="1"/>
  <c r="C40942" i="1"/>
  <c r="C40956" i="1"/>
  <c r="C40974" i="1"/>
  <c r="C41124" i="1"/>
  <c r="C41158" i="1"/>
  <c r="C41197" i="1"/>
  <c r="C41210" i="1"/>
  <c r="C41227" i="1"/>
  <c r="C41306" i="1"/>
  <c r="C41314" i="1"/>
  <c r="C41363" i="1"/>
  <c r="C41378" i="1"/>
  <c r="C41399" i="1"/>
  <c r="C41555" i="1"/>
  <c r="C41619" i="1"/>
  <c r="C41636" i="1"/>
  <c r="C41668" i="1"/>
  <c r="C41707" i="1"/>
  <c r="C41714" i="1"/>
  <c r="C41782" i="1"/>
  <c r="C41801" i="1"/>
  <c r="C41816" i="1"/>
  <c r="C41876" i="1"/>
  <c r="C41984" i="1"/>
  <c r="C42014" i="1"/>
  <c r="C42021" i="1"/>
  <c r="C42168" i="1"/>
  <c r="C42185" i="1"/>
  <c r="C42189" i="1"/>
  <c r="C42211" i="1"/>
  <c r="C42241" i="1"/>
  <c r="C42242" i="1"/>
  <c r="C42303" i="1"/>
  <c r="C42308" i="1"/>
  <c r="C42319" i="1"/>
  <c r="C42322" i="1"/>
  <c r="C42349" i="1"/>
  <c r="C42430" i="1"/>
  <c r="C42438" i="1"/>
  <c r="C42483" i="1"/>
  <c r="C42542" i="1"/>
  <c r="C42548" i="1"/>
  <c r="C42563" i="1"/>
  <c r="C42579" i="1"/>
  <c r="C42591" i="1"/>
  <c r="C42605" i="1"/>
  <c r="C42616" i="1"/>
  <c r="C42628" i="1"/>
  <c r="C42692" i="1"/>
  <c r="C42713" i="1"/>
  <c r="C42776" i="1"/>
  <c r="C42825" i="1"/>
  <c r="C42836" i="1"/>
  <c r="C42845" i="1"/>
  <c r="C42908" i="1"/>
  <c r="C42959" i="1"/>
  <c r="C42971" i="1"/>
  <c r="C43028" i="1"/>
  <c r="C43041" i="1"/>
  <c r="C43135" i="1"/>
  <c r="C43178" i="1"/>
  <c r="C43188" i="1"/>
  <c r="C43197" i="1"/>
  <c r="C43238" i="1"/>
  <c r="C43278" i="1"/>
  <c r="C43318" i="1"/>
  <c r="C43342" i="1"/>
  <c r="C43352" i="1"/>
  <c r="C43410" i="1"/>
  <c r="C43439" i="1"/>
  <c r="C43448" i="1"/>
  <c r="C43512" i="1"/>
  <c r="C43524" i="1"/>
  <c r="C43554" i="1"/>
  <c r="C43603" i="1"/>
  <c r="C43612" i="1"/>
  <c r="C43667" i="1"/>
  <c r="C43760" i="1"/>
  <c r="C43784" i="1"/>
  <c r="C43852" i="1"/>
  <c r="C43929" i="1"/>
  <c r="C43964" i="1"/>
  <c r="C43973" i="1"/>
  <c r="C43981" i="1"/>
  <c r="C44003" i="1"/>
  <c r="C44004" i="1"/>
  <c r="C44039" i="1"/>
  <c r="C44094" i="1"/>
  <c r="C44103" i="1"/>
  <c r="C44139" i="1"/>
  <c r="C44254" i="1"/>
  <c r="C44277" i="1"/>
  <c r="C44289" i="1"/>
  <c r="C44333" i="1"/>
  <c r="C44448" i="1"/>
  <c r="C44508" i="1"/>
  <c r="C44534" i="1"/>
  <c r="C44564" i="1"/>
  <c r="C44587" i="1"/>
  <c r="C44601" i="1"/>
  <c r="C44682" i="1"/>
  <c r="C44772" i="1"/>
  <c r="C44877" i="1"/>
  <c r="C44886" i="1"/>
  <c r="C44910" i="1"/>
  <c r="C44922" i="1"/>
  <c r="C45070" i="1"/>
  <c r="C45156" i="1"/>
  <c r="C45165" i="1"/>
  <c r="C45293" i="1"/>
  <c r="C45371" i="1"/>
  <c r="C45456" i="1"/>
  <c r="C45460" i="1"/>
  <c r="C45474" i="1"/>
  <c r="C45484" i="1"/>
  <c r="C45490" i="1"/>
  <c r="C45498" i="1"/>
  <c r="C45608" i="1"/>
  <c r="C45754" i="1"/>
  <c r="C45915" i="1"/>
  <c r="C45921" i="1"/>
  <c r="C45964" i="1"/>
  <c r="C45982" i="1"/>
  <c r="C45999" i="1"/>
  <c r="C46005" i="1"/>
  <c r="C46012" i="1"/>
  <c r="C46025" i="1"/>
  <c r="C46084" i="1"/>
  <c r="C46173" i="1"/>
  <c r="C46197" i="1"/>
  <c r="C46206" i="1"/>
  <c r="C46221" i="1"/>
  <c r="C46234" i="1"/>
  <c r="C46253" i="1"/>
  <c r="C46255" i="1"/>
  <c r="C46265" i="1"/>
  <c r="C46285" i="1"/>
  <c r="C46380" i="1"/>
  <c r="C46398" i="1"/>
  <c r="C46540" i="1"/>
  <c r="C46611" i="1"/>
  <c r="C46643" i="1"/>
  <c r="C46724" i="1"/>
  <c r="C46761" i="1"/>
  <c r="C46765" i="1"/>
  <c r="C46911" i="1"/>
  <c r="C46951" i="1"/>
  <c r="C46953" i="1"/>
  <c r="C46977" i="1"/>
  <c r="C47022" i="1"/>
  <c r="C47040" i="1"/>
  <c r="C47145" i="1"/>
  <c r="C47206" i="1"/>
  <c r="C47273" i="1"/>
  <c r="C47294" i="1"/>
  <c r="C47391" i="1"/>
  <c r="C47405" i="1"/>
  <c r="C47418" i="1"/>
  <c r="C47495" i="1"/>
  <c r="C47594" i="1"/>
  <c r="C47637" i="1"/>
  <c r="C47667" i="1"/>
  <c r="C47698" i="1"/>
  <c r="C47781" i="1"/>
  <c r="C47820" i="1"/>
  <c r="C47845" i="1"/>
  <c r="C47968" i="1"/>
  <c r="C48057" i="1"/>
  <c r="C48083" i="1"/>
  <c r="C48112" i="1"/>
  <c r="C48191" i="1"/>
  <c r="C48194" i="1"/>
  <c r="C48230" i="1"/>
  <c r="C48242" i="1"/>
  <c r="C48272" i="1"/>
  <c r="C48319" i="1"/>
  <c r="C48332" i="1"/>
  <c r="C48381" i="1"/>
  <c r="C48424" i="1"/>
  <c r="C48520" i="1"/>
  <c r="C48525" i="1"/>
  <c r="C123" i="1"/>
  <c r="C299" i="1"/>
  <c r="C359" i="1"/>
  <c r="C388" i="1"/>
  <c r="C471" i="1"/>
  <c r="C475" i="1"/>
  <c r="C780" i="1"/>
  <c r="C834" i="1"/>
  <c r="C855" i="1"/>
  <c r="C942" i="1"/>
  <c r="C1077" i="1"/>
  <c r="C1156" i="1"/>
  <c r="C1215" i="1"/>
  <c r="C1261" i="1"/>
  <c r="C1311" i="1"/>
  <c r="C1361" i="1"/>
  <c r="C1376" i="1"/>
  <c r="C1591" i="1"/>
  <c r="C1629" i="1"/>
  <c r="C1668" i="1"/>
  <c r="C1718" i="1"/>
  <c r="C1721" i="1"/>
  <c r="C1852" i="1"/>
  <c r="C1894" i="1"/>
  <c r="C1993" i="1"/>
  <c r="C2018" i="1"/>
  <c r="C2058" i="1"/>
  <c r="C2130" i="1"/>
  <c r="C2255" i="1"/>
  <c r="C2352" i="1"/>
  <c r="C2447" i="1"/>
  <c r="C2514" i="1"/>
  <c r="C2532" i="1"/>
  <c r="C2580" i="1"/>
  <c r="C2814" i="1"/>
  <c r="C2854" i="1"/>
  <c r="C2949" i="1"/>
  <c r="C2958" i="1"/>
  <c r="C3031" i="1"/>
  <c r="C3231" i="1"/>
  <c r="C3398" i="1"/>
  <c r="C3560" i="1"/>
  <c r="C3688" i="1"/>
  <c r="C3696" i="1"/>
  <c r="C3780" i="1"/>
  <c r="C3845" i="1"/>
  <c r="C3927" i="1"/>
  <c r="C3931" i="1"/>
  <c r="C4017" i="1"/>
  <c r="C4048" i="1"/>
  <c r="C4272" i="1"/>
  <c r="C4322" i="1"/>
  <c r="C4547" i="1"/>
  <c r="C4561" i="1"/>
  <c r="C4641" i="1"/>
  <c r="C4737" i="1"/>
  <c r="C5027" i="1"/>
  <c r="C5104" i="1"/>
  <c r="C5320" i="1"/>
  <c r="C5361" i="1"/>
  <c r="C5505" i="1"/>
  <c r="C5615" i="1"/>
  <c r="C5853" i="1"/>
  <c r="C5928" i="1"/>
  <c r="C5934" i="1"/>
  <c r="C6078" i="1"/>
  <c r="C6119" i="1"/>
  <c r="C6131" i="1"/>
  <c r="C6138" i="1"/>
  <c r="C6275" i="1"/>
  <c r="C6326" i="1"/>
  <c r="C6469" i="1"/>
  <c r="C6497" i="1"/>
  <c r="C6617" i="1"/>
  <c r="C6620" i="1"/>
  <c r="C6854" i="1"/>
  <c r="C7121" i="1"/>
  <c r="C7154" i="1"/>
  <c r="C7243" i="1"/>
  <c r="C7270" i="1"/>
  <c r="C7431" i="1"/>
  <c r="C7483" i="1"/>
  <c r="C7603" i="1"/>
  <c r="C7700" i="1"/>
  <c r="C7925" i="1"/>
  <c r="C7933" i="1"/>
  <c r="C7995" i="1"/>
  <c r="C8040" i="1"/>
  <c r="C8133" i="1"/>
  <c r="C8181" i="1"/>
  <c r="C8228" i="1"/>
  <c r="C8250" i="1"/>
  <c r="C8505" i="1"/>
  <c r="C8591" i="1"/>
  <c r="C8635" i="1"/>
  <c r="C8842" i="1"/>
  <c r="C8916" i="1"/>
  <c r="C9454" i="1"/>
  <c r="C9466" i="1"/>
  <c r="C9581" i="1"/>
  <c r="C9663" i="1"/>
  <c r="C9751" i="1"/>
  <c r="C9803" i="1"/>
  <c r="C9892" i="1"/>
  <c r="C9939" i="1"/>
  <c r="C10074" i="1"/>
  <c r="C10173" i="1"/>
  <c r="C10249" i="1"/>
  <c r="C10355" i="1"/>
  <c r="C10381" i="1"/>
  <c r="C10415" i="1"/>
  <c r="C10560" i="1"/>
  <c r="C10634" i="1"/>
  <c r="C10846" i="1"/>
  <c r="C10870" i="1"/>
  <c r="C11050" i="1"/>
  <c r="C11082" i="1"/>
  <c r="C11201" i="1"/>
  <c r="C11228" i="1"/>
  <c r="C11298" i="1"/>
  <c r="C11450" i="1"/>
  <c r="C11598" i="1"/>
  <c r="C11605" i="1"/>
  <c r="C11671" i="1"/>
  <c r="C11718" i="1"/>
  <c r="C11905" i="1"/>
  <c r="C11908" i="1"/>
  <c r="C12023" i="1"/>
  <c r="C12065" i="1"/>
  <c r="C12255" i="1"/>
  <c r="C12270" i="1"/>
  <c r="C12384" i="1"/>
  <c r="C12436" i="1"/>
  <c r="C12437" i="1"/>
  <c r="C12464" i="1"/>
  <c r="C12483" i="1"/>
  <c r="C12561" i="1"/>
  <c r="C12622" i="1"/>
  <c r="C12623" i="1"/>
  <c r="C12682" i="1"/>
  <c r="C12777" i="1"/>
  <c r="C12993" i="1"/>
  <c r="C13009" i="1"/>
  <c r="C13022" i="1"/>
  <c r="C13028" i="1"/>
  <c r="C13053" i="1"/>
  <c r="C13345" i="1"/>
  <c r="C13406" i="1"/>
  <c r="C13424" i="1"/>
  <c r="C13486" i="1"/>
  <c r="C13511" i="1"/>
  <c r="C13514" i="1"/>
  <c r="C13529" i="1"/>
  <c r="C13596" i="1"/>
  <c r="C13658" i="1"/>
  <c r="C13680" i="1"/>
  <c r="C13684" i="1"/>
  <c r="C13764" i="1"/>
  <c r="C13782" i="1"/>
  <c r="C13931" i="1"/>
  <c r="C13983" i="1"/>
  <c r="C14102" i="1"/>
  <c r="C14139" i="1"/>
  <c r="C14162" i="1"/>
  <c r="C14168" i="1"/>
  <c r="C14218" i="1"/>
  <c r="C14222" i="1"/>
  <c r="C14459" i="1"/>
  <c r="C14569" i="1"/>
  <c r="C14617" i="1"/>
  <c r="C14673" i="1"/>
  <c r="C14710" i="1"/>
  <c r="C14726" i="1"/>
  <c r="C14913" i="1"/>
  <c r="C15103" i="1"/>
  <c r="C15205" i="1"/>
  <c r="C15342" i="1"/>
  <c r="C15393" i="1"/>
  <c r="C15402" i="1"/>
  <c r="C15413" i="1"/>
  <c r="C15454" i="1"/>
  <c r="C15593" i="1"/>
  <c r="C15652" i="1"/>
  <c r="C15869" i="1"/>
  <c r="C16034" i="1"/>
  <c r="C16042" i="1"/>
  <c r="C16102" i="1"/>
  <c r="C16174" i="1"/>
  <c r="C16196" i="1"/>
  <c r="C16302" i="1"/>
  <c r="C16393" i="1"/>
  <c r="C16533" i="1"/>
  <c r="C16549" i="1"/>
  <c r="C16583" i="1"/>
  <c r="C16670" i="1"/>
  <c r="C16949" i="1"/>
  <c r="C17006" i="1"/>
  <c r="C17014" i="1"/>
  <c r="C17107" i="1"/>
  <c r="C17201" i="1"/>
  <c r="C17289" i="1"/>
  <c r="C17332" i="1"/>
  <c r="C17394" i="1"/>
  <c r="C17408" i="1"/>
  <c r="C17423" i="1"/>
  <c r="C17504" i="1"/>
  <c r="C17532" i="1"/>
  <c r="C17539" i="1"/>
  <c r="C17625" i="1"/>
  <c r="C17631" i="1"/>
  <c r="C17639" i="1"/>
  <c r="C17767" i="1"/>
  <c r="C17832" i="1"/>
  <c r="C17886" i="1"/>
  <c r="C17893" i="1"/>
  <c r="C17971" i="1"/>
  <c r="C18018" i="1"/>
  <c r="C18230" i="1"/>
  <c r="C18323" i="1"/>
  <c r="C18781" i="1"/>
  <c r="C18875" i="1"/>
  <c r="C18932" i="1"/>
  <c r="C18943" i="1"/>
  <c r="C19004" i="1"/>
  <c r="C19020" i="1"/>
  <c r="C19059" i="1"/>
  <c r="C19208" i="1"/>
  <c r="C19376" i="1"/>
  <c r="C19432" i="1"/>
  <c r="C19448" i="1"/>
  <c r="C19566" i="1"/>
  <c r="C19742" i="1"/>
  <c r="C19745" i="1"/>
  <c r="C19751" i="1"/>
  <c r="C19812" i="1"/>
  <c r="C19845" i="1"/>
  <c r="C19873" i="1"/>
  <c r="C19877" i="1"/>
  <c r="C19924" i="1"/>
  <c r="C19933" i="1"/>
  <c r="C19954" i="1"/>
  <c r="C19994" i="1"/>
  <c r="C20195" i="1"/>
  <c r="C20390" i="1"/>
  <c r="C20550" i="1"/>
  <c r="C20585" i="1"/>
  <c r="C20637" i="1"/>
  <c r="C20697" i="1"/>
  <c r="C21125" i="1"/>
  <c r="C21167" i="1"/>
  <c r="C21215" i="1"/>
  <c r="C21241" i="1"/>
  <c r="C21335" i="1"/>
  <c r="C21366" i="1"/>
  <c r="C21486" i="1"/>
  <c r="C21878" i="1"/>
  <c r="C21952" i="1"/>
  <c r="C21953" i="1"/>
  <c r="C21992" i="1"/>
  <c r="C22025" i="1"/>
  <c r="C22063" i="1"/>
  <c r="C22164" i="1"/>
  <c r="C22399" i="1"/>
  <c r="C22434" i="1"/>
  <c r="C22480" i="1"/>
  <c r="C22506" i="1"/>
  <c r="C22629" i="1"/>
  <c r="C22655" i="1"/>
  <c r="C22670" i="1"/>
  <c r="C22708" i="1"/>
  <c r="C22790" i="1"/>
  <c r="C22805" i="1"/>
  <c r="C22955" i="1"/>
  <c r="C22976" i="1"/>
  <c r="C23192" i="1"/>
  <c r="C23195" i="1"/>
  <c r="C23366" i="1"/>
  <c r="C23487" i="1"/>
  <c r="C23636" i="1"/>
  <c r="C23699" i="1"/>
  <c r="C23743" i="1"/>
  <c r="C23756" i="1"/>
  <c r="C23993" i="1"/>
  <c r="C24030" i="1"/>
  <c r="C24192" i="1"/>
  <c r="C24263" i="1"/>
  <c r="C24456" i="1"/>
  <c r="C24465" i="1"/>
  <c r="C24551" i="1"/>
  <c r="C24720" i="1"/>
  <c r="C24750" i="1"/>
  <c r="C24833" i="1"/>
  <c r="C25040" i="1"/>
  <c r="C25325" i="1"/>
  <c r="C25546" i="1"/>
  <c r="C25582" i="1"/>
  <c r="C25712" i="1"/>
  <c r="C26113" i="1"/>
  <c r="C26146" i="1"/>
  <c r="C26177" i="1"/>
  <c r="C26264" i="1"/>
  <c r="C26267" i="1"/>
  <c r="C26414" i="1"/>
  <c r="C26418" i="1"/>
  <c r="C26468" i="1"/>
  <c r="C26550" i="1"/>
  <c r="C26571" i="1"/>
  <c r="C26678" i="1"/>
  <c r="C26684" i="1"/>
  <c r="C26735" i="1"/>
  <c r="C26941" i="1"/>
  <c r="C26945" i="1"/>
  <c r="C27146" i="1"/>
  <c r="C27240" i="1"/>
  <c r="C27242" i="1"/>
  <c r="C27246" i="1"/>
  <c r="C27279" i="1"/>
  <c r="C27335" i="1"/>
  <c r="C27377" i="1"/>
  <c r="C27419" i="1"/>
  <c r="C27430" i="1"/>
  <c r="C27536" i="1"/>
  <c r="C27590" i="1"/>
  <c r="C27920" i="1"/>
  <c r="C27995" i="1"/>
  <c r="C28011" i="1"/>
  <c r="C28091" i="1"/>
  <c r="C28114" i="1"/>
  <c r="C28120" i="1"/>
  <c r="C28223" i="1"/>
  <c r="C28295" i="1"/>
  <c r="C28472" i="1"/>
  <c r="C28477" i="1"/>
  <c r="C28511" i="1"/>
  <c r="C28517" i="1"/>
  <c r="C28545" i="1"/>
  <c r="C28655" i="1"/>
  <c r="C28745" i="1"/>
  <c r="C28827" i="1"/>
  <c r="C29272" i="1"/>
  <c r="C29302" i="1"/>
  <c r="C29351" i="1"/>
  <c r="C29587" i="1"/>
  <c r="C29752" i="1"/>
  <c r="C29764" i="1"/>
  <c r="C29811" i="1"/>
  <c r="C29853" i="1"/>
  <c r="C29959" i="1"/>
  <c r="C30122" i="1"/>
  <c r="C30208" i="1"/>
  <c r="C30217" i="1"/>
  <c r="C30411" i="1"/>
  <c r="C30440" i="1"/>
  <c r="C30672" i="1"/>
  <c r="C30751" i="1"/>
  <c r="C30772" i="1"/>
  <c r="C30818" i="1"/>
  <c r="C30914" i="1"/>
  <c r="C30937" i="1"/>
  <c r="C30949" i="1"/>
  <c r="C31260" i="1"/>
  <c r="C31370" i="1"/>
  <c r="C31484" i="1"/>
  <c r="C31667" i="1"/>
  <c r="C31727" i="1"/>
  <c r="C31773" i="1"/>
  <c r="C31812" i="1"/>
  <c r="C32073" i="1"/>
  <c r="C32079" i="1"/>
  <c r="C32098" i="1"/>
  <c r="C32171" i="1"/>
  <c r="C32176" i="1"/>
  <c r="C32218" i="1"/>
  <c r="C32284" i="1"/>
  <c r="C32317" i="1"/>
  <c r="C32367" i="1"/>
  <c r="C32577" i="1"/>
  <c r="C32620" i="1"/>
  <c r="C32679" i="1"/>
  <c r="C32691" i="1"/>
  <c r="C32713" i="1"/>
  <c r="C32717" i="1"/>
  <c r="C32793" i="1"/>
  <c r="C32970" i="1"/>
  <c r="C33026" i="1"/>
  <c r="C33031" i="1"/>
  <c r="C33265" i="1"/>
  <c r="C33364" i="1"/>
  <c r="C33718" i="1"/>
  <c r="C33751" i="1"/>
  <c r="C33812" i="1"/>
  <c r="C33978" i="1"/>
  <c r="C34075" i="1"/>
  <c r="C34253" i="1"/>
  <c r="C34356" i="1"/>
  <c r="C34420" i="1"/>
  <c r="C34780" i="1"/>
  <c r="C34936" i="1"/>
  <c r="C34969" i="1"/>
  <c r="C34980" i="1"/>
  <c r="C35159" i="1"/>
  <c r="C35208" i="1"/>
  <c r="C35327" i="1"/>
  <c r="C35359" i="1"/>
  <c r="C35407" i="1"/>
  <c r="C35437" i="1"/>
  <c r="C35445" i="1"/>
  <c r="C35671" i="1"/>
  <c r="C35859" i="1"/>
  <c r="C35862" i="1"/>
  <c r="C36048" i="1"/>
  <c r="C36132" i="1"/>
  <c r="C36208" i="1"/>
  <c r="C36458" i="1"/>
  <c r="C36485" i="1"/>
  <c r="C36508" i="1"/>
  <c r="C36622" i="1"/>
  <c r="C36711" i="1"/>
  <c r="C36715" i="1"/>
  <c r="C36782" i="1"/>
  <c r="C36836" i="1"/>
  <c r="C36884" i="1"/>
  <c r="C36936" i="1"/>
  <c r="C37038" i="1"/>
  <c r="C37056" i="1"/>
  <c r="C37112" i="1"/>
  <c r="C37130" i="1"/>
  <c r="C37853" i="1"/>
  <c r="C38336" i="1"/>
  <c r="C38401" i="1"/>
  <c r="C38405" i="1"/>
  <c r="C38485" i="1"/>
  <c r="C38649" i="1"/>
  <c r="C38658" i="1"/>
  <c r="C38788" i="1"/>
  <c r="C38885" i="1"/>
  <c r="C38901" i="1"/>
  <c r="C38954" i="1"/>
  <c r="C38992" i="1"/>
  <c r="C38999" i="1"/>
  <c r="C39044" i="1"/>
  <c r="C39333" i="1"/>
  <c r="C39489" i="1"/>
  <c r="C39535" i="1"/>
  <c r="C39628" i="1"/>
  <c r="C39683" i="1"/>
  <c r="C39701" i="1"/>
  <c r="C39713" i="1"/>
  <c r="C39761" i="1"/>
  <c r="C40186" i="1"/>
  <c r="C40254" i="1"/>
  <c r="C40276" i="1"/>
  <c r="C40309" i="1"/>
  <c r="C40311" i="1"/>
  <c r="C40366" i="1"/>
  <c r="C40463" i="1"/>
  <c r="C40480" i="1"/>
  <c r="C40637" i="1"/>
  <c r="C40691" i="1"/>
  <c r="C40805" i="1"/>
  <c r="C40816" i="1"/>
  <c r="C40932" i="1"/>
  <c r="C40969" i="1"/>
  <c r="C41088" i="1"/>
  <c r="C41100" i="1"/>
  <c r="C41105" i="1"/>
  <c r="C41154" i="1"/>
  <c r="C41171" i="1"/>
  <c r="C41339" i="1"/>
  <c r="C41488" i="1"/>
  <c r="C41578" i="1"/>
  <c r="C41661" i="1"/>
  <c r="C41736" i="1"/>
  <c r="C41964" i="1"/>
  <c r="C42001" i="1"/>
  <c r="C42374" i="1"/>
  <c r="C42381" i="1"/>
  <c r="C42867" i="1"/>
  <c r="C42914" i="1"/>
  <c r="C43060" i="1"/>
  <c r="C43205" i="1"/>
  <c r="C43227" i="1"/>
  <c r="C43290" i="1"/>
  <c r="C43300" i="1"/>
  <c r="C43434" i="1"/>
  <c r="C43447" i="1"/>
  <c r="C43553" i="1"/>
  <c r="C43616" i="1"/>
  <c r="C43620" i="1"/>
  <c r="C43631" i="1"/>
  <c r="C43711" i="1"/>
  <c r="C43712" i="1"/>
  <c r="C43780" i="1"/>
  <c r="C43831" i="1"/>
  <c r="C43851" i="1"/>
  <c r="C44035" i="1"/>
  <c r="C44187" i="1"/>
  <c r="C44402" i="1"/>
  <c r="C44436" i="1"/>
  <c r="C44464" i="1"/>
  <c r="C44505" i="1"/>
  <c r="C44515" i="1"/>
  <c r="C44997" i="1"/>
  <c r="C45277" i="1"/>
  <c r="C45296" i="1"/>
  <c r="C45589" i="1"/>
  <c r="C45611" i="1"/>
  <c r="C45810" i="1"/>
  <c r="C46069" i="1"/>
  <c r="C46073" i="1"/>
  <c r="C46445" i="1"/>
  <c r="C46649" i="1"/>
  <c r="C46652" i="1"/>
  <c r="C46656" i="1"/>
  <c r="C46709" i="1"/>
  <c r="C46748" i="1"/>
  <c r="C46810" i="1"/>
  <c r="C46858" i="1"/>
  <c r="C46897" i="1"/>
  <c r="C46904" i="1"/>
  <c r="C46916" i="1"/>
  <c r="C47024" i="1"/>
  <c r="C47096" i="1"/>
  <c r="C47134" i="1"/>
  <c r="C47191" i="1"/>
  <c r="C47334" i="1"/>
  <c r="C47502" i="1"/>
  <c r="C47784" i="1"/>
  <c r="C47790" i="1"/>
  <c r="C48027" i="1"/>
  <c r="C48055" i="1"/>
  <c r="C48101" i="1"/>
  <c r="C48222" i="1"/>
  <c r="C48374" i="1"/>
  <c r="C48438" i="1"/>
  <c r="C48542" i="1"/>
  <c r="C3449" i="1"/>
  <c r="C3565" i="1"/>
  <c r="C5903" i="1"/>
  <c r="C6367" i="1"/>
  <c r="C7492" i="1"/>
  <c r="C9846" i="1"/>
  <c r="C10284" i="1"/>
  <c r="C10877" i="1"/>
  <c r="C13513" i="1"/>
  <c r="C13781" i="1"/>
  <c r="C14031" i="1"/>
  <c r="C15332" i="1"/>
  <c r="C17116" i="1"/>
  <c r="C19443" i="1"/>
  <c r="C20499" i="1"/>
  <c r="C22905" i="1"/>
  <c r="C23300" i="1"/>
  <c r="C30209" i="1"/>
  <c r="C32201" i="1"/>
  <c r="C35955" i="1"/>
  <c r="C36039" i="1"/>
  <c r="C36509" i="1"/>
  <c r="C37945" i="1"/>
  <c r="C39734" i="1"/>
  <c r="C41184" i="1"/>
  <c r="C42719" i="1"/>
  <c r="C43042" i="1"/>
  <c r="C47491" i="1"/>
  <c r="C12416" i="1"/>
  <c r="C15425" i="1"/>
  <c r="C21609" i="1"/>
  <c r="C24185" i="1"/>
  <c r="C38830" i="1"/>
  <c r="C39725" i="1"/>
  <c r="C45521" i="1"/>
  <c r="C46790" i="1"/>
  <c r="C247" i="1"/>
  <c r="C892" i="1"/>
  <c r="C1428" i="1"/>
  <c r="C1805" i="1"/>
  <c r="C1813" i="1"/>
  <c r="C2196" i="1"/>
  <c r="C2285" i="1"/>
  <c r="C2348" i="1"/>
  <c r="C2865" i="1"/>
  <c r="C3003" i="1"/>
  <c r="C3298" i="1"/>
  <c r="C4242" i="1"/>
  <c r="C4509" i="1"/>
  <c r="C5277" i="1"/>
  <c r="C5500" i="1"/>
  <c r="C5584" i="1"/>
  <c r="C6149" i="1"/>
  <c r="C6548" i="1"/>
  <c r="C6719" i="1"/>
  <c r="C6820" i="1"/>
  <c r="C6827" i="1"/>
  <c r="C6928" i="1"/>
  <c r="C7320" i="1"/>
  <c r="C8347" i="1"/>
  <c r="C8719" i="1"/>
  <c r="C8747" i="1"/>
  <c r="C8853" i="1"/>
  <c r="C9661" i="1"/>
  <c r="C9944" i="1"/>
  <c r="C9992" i="1"/>
  <c r="C9999" i="1"/>
  <c r="C10375" i="1"/>
  <c r="C10444" i="1"/>
  <c r="C10525" i="1"/>
  <c r="C11035" i="1"/>
  <c r="C11037" i="1"/>
  <c r="C12711" i="1"/>
  <c r="C12828" i="1"/>
  <c r="C12854" i="1"/>
  <c r="C12960" i="1"/>
  <c r="C13110" i="1"/>
  <c r="C13245" i="1"/>
  <c r="C13277" i="1"/>
  <c r="C13285" i="1"/>
  <c r="C13862" i="1"/>
  <c r="C14254" i="1"/>
  <c r="C14904" i="1"/>
  <c r="C15291" i="1"/>
  <c r="C15950" i="1"/>
  <c r="C16052" i="1"/>
  <c r="C16091" i="1"/>
  <c r="C16103" i="1"/>
  <c r="C16628" i="1"/>
  <c r="C16990" i="1"/>
  <c r="C17161" i="1"/>
  <c r="C17197" i="1"/>
  <c r="C17569" i="1"/>
  <c r="C18133" i="1"/>
  <c r="C18976" i="1"/>
  <c r="C19003" i="1"/>
  <c r="C19476" i="1"/>
  <c r="C19507" i="1"/>
  <c r="C20081" i="1"/>
  <c r="C20090" i="1"/>
  <c r="C20314" i="1"/>
  <c r="C20993" i="1"/>
  <c r="C21940" i="1"/>
  <c r="C21978" i="1"/>
  <c r="C22373" i="1"/>
  <c r="C22791" i="1"/>
  <c r="C23770" i="1"/>
  <c r="C25574" i="1"/>
  <c r="C26346" i="1"/>
  <c r="C26578" i="1"/>
  <c r="C27023" i="1"/>
  <c r="C27274" i="1"/>
  <c r="C27817" i="1"/>
  <c r="C28741" i="1"/>
  <c r="C28900" i="1"/>
  <c r="C29393" i="1"/>
  <c r="C29458" i="1"/>
  <c r="C29783" i="1"/>
  <c r="C31393" i="1"/>
  <c r="C31399" i="1"/>
  <c r="C31536" i="1"/>
  <c r="C31665" i="1"/>
  <c r="C31920" i="1"/>
  <c r="C32223" i="1"/>
  <c r="C32395" i="1"/>
  <c r="C33257" i="1"/>
  <c r="C33261" i="1"/>
  <c r="C33410" i="1"/>
  <c r="C34076" i="1"/>
  <c r="C34711" i="1"/>
  <c r="C35582" i="1"/>
  <c r="C35652" i="1"/>
  <c r="C35739" i="1"/>
  <c r="C36421" i="1"/>
  <c r="C36929" i="1"/>
  <c r="C37897" i="1"/>
  <c r="C38037" i="1"/>
  <c r="C38120" i="1"/>
  <c r="C38497" i="1"/>
  <c r="C38829" i="1"/>
  <c r="C39864" i="1"/>
  <c r="C39867" i="1"/>
  <c r="C40868" i="1"/>
  <c r="C42070" i="1"/>
  <c r="C42299" i="1"/>
  <c r="C42737" i="1"/>
  <c r="C42858" i="1"/>
  <c r="C43285" i="1"/>
  <c r="C43565" i="1"/>
  <c r="C44419" i="1"/>
  <c r="C45365" i="1"/>
  <c r="C45506" i="1"/>
  <c r="C46431" i="1"/>
  <c r="C46717" i="1"/>
  <c r="C48432" i="1"/>
  <c r="C48463" i="1"/>
  <c r="C50" i="1"/>
  <c r="C224" i="1"/>
  <c r="C804" i="1"/>
  <c r="C1191" i="1"/>
  <c r="C1210" i="1"/>
  <c r="C1526" i="1"/>
  <c r="C2384" i="1"/>
  <c r="C2603" i="1"/>
  <c r="C2878" i="1"/>
  <c r="C4372" i="1"/>
  <c r="C4677" i="1"/>
  <c r="C4690" i="1"/>
  <c r="C4801" i="1"/>
  <c r="C5715" i="1"/>
  <c r="C5801" i="1"/>
  <c r="C5822" i="1"/>
  <c r="C6022" i="1"/>
  <c r="C6038" i="1"/>
  <c r="C6528" i="1"/>
  <c r="C6611" i="1"/>
  <c r="C7138" i="1"/>
  <c r="C7233" i="1"/>
  <c r="C7411" i="1"/>
  <c r="C7475" i="1"/>
  <c r="C7600" i="1"/>
  <c r="C7689" i="1"/>
  <c r="C7849" i="1"/>
  <c r="C8222" i="1"/>
  <c r="C8472" i="1"/>
  <c r="C8795" i="1"/>
  <c r="C8826" i="1"/>
  <c r="C9075" i="1"/>
  <c r="C9189" i="1"/>
  <c r="C9261" i="1"/>
  <c r="C9553" i="1"/>
  <c r="C9958" i="1"/>
  <c r="C9971" i="1"/>
  <c r="C10387" i="1"/>
  <c r="C10716" i="1"/>
  <c r="C10869" i="1"/>
  <c r="C11838" i="1"/>
  <c r="C12412" i="1"/>
  <c r="C12717" i="1"/>
  <c r="C12953" i="1"/>
  <c r="C13889" i="1"/>
  <c r="C14172" i="1"/>
  <c r="C14231" i="1"/>
  <c r="C14761" i="1"/>
  <c r="C14956" i="1"/>
  <c r="C15050" i="1"/>
  <c r="C15113" i="1"/>
  <c r="C15240" i="1"/>
  <c r="C16003" i="1"/>
  <c r="C16461" i="1"/>
  <c r="C16770" i="1"/>
  <c r="C16867" i="1"/>
  <c r="C16938" i="1"/>
  <c r="C17419" i="1"/>
  <c r="C17807" i="1"/>
  <c r="C17881" i="1"/>
  <c r="C17882" i="1"/>
  <c r="C18185" i="1"/>
  <c r="C18191" i="1"/>
  <c r="C18470" i="1"/>
  <c r="C18624" i="1"/>
  <c r="C19388" i="1"/>
  <c r="C19473" i="1"/>
  <c r="C20326" i="1"/>
  <c r="C20593" i="1"/>
  <c r="C21847" i="1"/>
  <c r="C22099" i="1"/>
  <c r="C22152" i="1"/>
  <c r="C22454" i="1"/>
  <c r="C22573" i="1"/>
  <c r="C23640" i="1"/>
  <c r="C24016" i="1"/>
  <c r="C24083" i="1"/>
  <c r="C24223" i="1"/>
  <c r="C24281" i="1"/>
  <c r="C24473" i="1"/>
  <c r="C24598" i="1"/>
  <c r="C24660" i="1"/>
  <c r="C25677" i="1"/>
  <c r="C26347" i="1"/>
  <c r="C26431" i="1"/>
  <c r="C26514" i="1"/>
  <c r="C26871" i="1"/>
  <c r="C27272" i="1"/>
  <c r="C27348" i="1"/>
  <c r="C27393" i="1"/>
  <c r="C27617" i="1"/>
  <c r="C27694" i="1"/>
  <c r="C28133" i="1"/>
  <c r="C28137" i="1"/>
  <c r="C28370" i="1"/>
  <c r="C29050" i="1"/>
  <c r="C29643" i="1"/>
  <c r="C29737" i="1"/>
  <c r="C30027" i="1"/>
  <c r="C30230" i="1"/>
  <c r="C31638" i="1"/>
  <c r="C31757" i="1"/>
  <c r="C32214" i="1"/>
  <c r="C32869" i="1"/>
  <c r="C32993" i="1"/>
  <c r="C33057" i="1"/>
  <c r="C33591" i="1"/>
  <c r="C33723" i="1"/>
  <c r="C34194" i="1"/>
  <c r="C35550" i="1"/>
  <c r="C35877" i="1"/>
  <c r="C36713" i="1"/>
  <c r="C36811" i="1"/>
  <c r="C36993" i="1"/>
  <c r="C37460" i="1"/>
  <c r="C37598" i="1"/>
  <c r="C38646" i="1"/>
  <c r="C38723" i="1"/>
  <c r="C39082" i="1"/>
  <c r="C39248" i="1"/>
  <c r="C39393" i="1"/>
  <c r="C40131" i="1"/>
  <c r="C40432" i="1"/>
  <c r="C40551" i="1"/>
  <c r="C40599" i="1"/>
  <c r="C41296" i="1"/>
  <c r="C41702" i="1"/>
  <c r="C41897" i="1"/>
  <c r="C42004" i="1"/>
  <c r="C42182" i="1"/>
  <c r="C42733" i="1"/>
  <c r="C42860" i="1"/>
  <c r="C42863" i="1"/>
  <c r="C42949" i="1"/>
  <c r="C43753" i="1"/>
  <c r="C44056" i="1"/>
  <c r="C45078" i="1"/>
  <c r="C45196" i="1"/>
  <c r="C45602" i="1"/>
  <c r="C45633" i="1"/>
  <c r="C45666" i="1"/>
  <c r="C45782" i="1"/>
  <c r="C45952" i="1"/>
  <c r="C46029" i="1"/>
  <c r="C46745" i="1"/>
  <c r="C47003" i="1"/>
  <c r="C47105" i="1"/>
  <c r="C47423" i="1"/>
  <c r="C47705" i="1"/>
  <c r="C47807" i="1"/>
  <c r="C47974" i="1"/>
  <c r="C48388" i="1"/>
  <c r="C48399" i="1"/>
  <c r="C48419" i="1"/>
  <c r="C613" i="1"/>
  <c r="C614" i="1"/>
  <c r="C662" i="1"/>
  <c r="C1022" i="1"/>
  <c r="C1206" i="1"/>
  <c r="C2164" i="1"/>
  <c r="C2608" i="1"/>
  <c r="C5085" i="1"/>
  <c r="C5211" i="1"/>
  <c r="C5596" i="1"/>
  <c r="C8539" i="1"/>
  <c r="C8972" i="1"/>
  <c r="C9154" i="1"/>
  <c r="C13324" i="1"/>
  <c r="C13757" i="1"/>
  <c r="C13792" i="1"/>
  <c r="C14448" i="1"/>
  <c r="C14870" i="1"/>
  <c r="C15144" i="1"/>
  <c r="C15984" i="1"/>
  <c r="C16408" i="1"/>
  <c r="C16459" i="1"/>
  <c r="C17681" i="1"/>
  <c r="C17734" i="1"/>
  <c r="C18204" i="1"/>
  <c r="C18621" i="1"/>
  <c r="C19477" i="1"/>
  <c r="C21580" i="1"/>
  <c r="C21623" i="1"/>
  <c r="C21656" i="1"/>
  <c r="C21894" i="1"/>
  <c r="C21982" i="1"/>
  <c r="C22635" i="1"/>
  <c r="C23166" i="1"/>
  <c r="C23585" i="1"/>
  <c r="C24923" i="1"/>
  <c r="C25411" i="1"/>
  <c r="C25685" i="1"/>
  <c r="C26711" i="1"/>
  <c r="C26830" i="1"/>
  <c r="C27167" i="1"/>
  <c r="C28653" i="1"/>
  <c r="C28666" i="1"/>
  <c r="C29043" i="1"/>
  <c r="C31077" i="1"/>
  <c r="C31131" i="1"/>
  <c r="C33204" i="1"/>
  <c r="C34070" i="1"/>
  <c r="C34188" i="1"/>
  <c r="C34199" i="1"/>
  <c r="C35006" i="1"/>
  <c r="C35730" i="1"/>
  <c r="C35896" i="1"/>
  <c r="C36113" i="1"/>
  <c r="C36513" i="1"/>
  <c r="C36538" i="1"/>
  <c r="C36825" i="1"/>
  <c r="C38382" i="1"/>
  <c r="C38624" i="1"/>
  <c r="C39819" i="1"/>
  <c r="C40080" i="1"/>
  <c r="C40195" i="1"/>
  <c r="C40268" i="1"/>
  <c r="C40572" i="1"/>
  <c r="C41265" i="1"/>
  <c r="C42069" i="1"/>
  <c r="C42305" i="1"/>
  <c r="C42339" i="1"/>
  <c r="C43134" i="1"/>
  <c r="C43283" i="1"/>
  <c r="C43511" i="1"/>
  <c r="C43605" i="1"/>
  <c r="C43757" i="1"/>
  <c r="C43982" i="1"/>
  <c r="C44161" i="1"/>
  <c r="C44760" i="1"/>
  <c r="C45037" i="1"/>
  <c r="C47529" i="1"/>
  <c r="C48314" i="1"/>
  <c r="C48384" i="1"/>
  <c r="C4371" i="1"/>
  <c r="C5429" i="1"/>
  <c r="C8735" i="1"/>
  <c r="C8992" i="1"/>
  <c r="C9560" i="1"/>
  <c r="C9973" i="1"/>
  <c r="C10251" i="1"/>
  <c r="C11903" i="1"/>
  <c r="C12323" i="1"/>
  <c r="C15293" i="1"/>
  <c r="C18973" i="1"/>
  <c r="C19888" i="1"/>
  <c r="C22219" i="1"/>
  <c r="C22620" i="1"/>
  <c r="C22843" i="1"/>
  <c r="C25096" i="1"/>
  <c r="C25611" i="1"/>
  <c r="C26036" i="1"/>
  <c r="C27060" i="1"/>
  <c r="C27822" i="1"/>
  <c r="C27867" i="1"/>
  <c r="C28649" i="1"/>
  <c r="C29169" i="1"/>
  <c r="C30545" i="1"/>
  <c r="C30635" i="1"/>
  <c r="C31101" i="1"/>
  <c r="C31452" i="1"/>
  <c r="C33283" i="1"/>
  <c r="C33954" i="1"/>
  <c r="C34382" i="1"/>
  <c r="C34968" i="1"/>
  <c r="C35071" i="1"/>
  <c r="C35874" i="1"/>
  <c r="C37543" i="1"/>
  <c r="C39671" i="1"/>
  <c r="C41892" i="1"/>
  <c r="C46743" i="1"/>
  <c r="C47030" i="1"/>
  <c r="C48407" i="1"/>
  <c r="C446" i="1"/>
  <c r="C827" i="1"/>
  <c r="C940" i="1"/>
  <c r="C2247" i="1"/>
  <c r="C4167" i="1"/>
  <c r="C4234" i="1"/>
  <c r="C4505" i="1"/>
  <c r="C4548" i="1"/>
  <c r="C4919" i="1"/>
  <c r="C7041" i="1"/>
  <c r="C7582" i="1"/>
  <c r="C8680" i="1"/>
  <c r="C8734" i="1"/>
  <c r="C8942" i="1"/>
  <c r="C9412" i="1"/>
  <c r="C9739" i="1"/>
  <c r="C9866" i="1"/>
  <c r="C10815" i="1"/>
  <c r="C12710" i="1"/>
  <c r="C15523" i="1"/>
  <c r="C17110" i="1"/>
  <c r="C17231" i="1"/>
  <c r="C18282" i="1"/>
  <c r="C18856" i="1"/>
  <c r="C19156" i="1"/>
  <c r="C19382" i="1"/>
  <c r="C19407" i="1"/>
  <c r="C20257" i="1"/>
  <c r="C20311" i="1"/>
  <c r="C21016" i="1"/>
  <c r="C22268" i="1"/>
  <c r="C22304" i="1"/>
  <c r="C24469" i="1"/>
  <c r="C24947" i="1"/>
  <c r="C24990" i="1"/>
  <c r="C25320" i="1"/>
  <c r="C25562" i="1"/>
  <c r="C26718" i="1"/>
  <c r="C27190" i="1"/>
  <c r="C27710" i="1"/>
  <c r="C27750" i="1"/>
  <c r="C27932" i="1"/>
  <c r="C28393" i="1"/>
  <c r="C28548" i="1"/>
  <c r="C28644" i="1"/>
  <c r="C28893" i="1"/>
  <c r="C29642" i="1"/>
  <c r="C30055" i="1"/>
  <c r="C30292" i="1"/>
  <c r="C30526" i="1"/>
  <c r="C31022" i="1"/>
  <c r="C31752" i="1"/>
  <c r="C31900" i="1"/>
  <c r="C32050" i="1"/>
  <c r="C32980" i="1"/>
  <c r="C34733" i="1"/>
  <c r="C35200" i="1"/>
  <c r="C35779" i="1"/>
  <c r="C36001" i="1"/>
  <c r="C36644" i="1"/>
  <c r="C37098" i="1"/>
  <c r="C37104" i="1"/>
  <c r="C37186" i="1"/>
  <c r="C37643" i="1"/>
  <c r="C38772" i="1"/>
  <c r="C38956" i="1"/>
  <c r="C39194" i="1"/>
  <c r="C40152" i="1"/>
  <c r="C40437" i="1"/>
  <c r="C41703" i="1"/>
  <c r="C41741" i="1"/>
  <c r="C42768" i="1"/>
  <c r="C42849" i="1"/>
  <c r="C43462" i="1"/>
  <c r="C43485" i="1"/>
  <c r="C44408" i="1"/>
  <c r="C44715" i="1"/>
  <c r="C45353" i="1"/>
  <c r="C45562" i="1"/>
  <c r="C45742" i="1"/>
  <c r="C46421" i="1"/>
  <c r="C47100" i="1"/>
  <c r="C47740" i="1"/>
  <c r="C47774" i="1"/>
  <c r="C48119" i="1"/>
  <c r="C48327" i="1"/>
  <c r="C48366" i="1"/>
  <c r="C48385" i="1"/>
  <c r="C48497" i="1"/>
  <c r="C213" i="1"/>
  <c r="C458" i="1"/>
  <c r="C615" i="1"/>
  <c r="C1625" i="1"/>
  <c r="C1746" i="1"/>
  <c r="C1785" i="1"/>
  <c r="C1827" i="1"/>
  <c r="C2146" i="1"/>
  <c r="C2159" i="1"/>
  <c r="C2481" i="1"/>
  <c r="C2625" i="1"/>
  <c r="C3531" i="1"/>
  <c r="C3689" i="1"/>
  <c r="C3809" i="1"/>
  <c r="C5398" i="1"/>
  <c r="C5522" i="1"/>
  <c r="C5823" i="1"/>
  <c r="C5875" i="1"/>
  <c r="C6288" i="1"/>
  <c r="C6436" i="1"/>
  <c r="C6913" i="1"/>
  <c r="C6943" i="1"/>
  <c r="C7016" i="1"/>
  <c r="C7109" i="1"/>
  <c r="C7223" i="1"/>
  <c r="C7236" i="1"/>
  <c r="C7833" i="1"/>
  <c r="C8321" i="1"/>
  <c r="C8339" i="1"/>
  <c r="C8588" i="1"/>
  <c r="C8862" i="1"/>
  <c r="C8872" i="1"/>
  <c r="C9270" i="1"/>
  <c r="C9474" i="1"/>
  <c r="C9534" i="1"/>
  <c r="C10407" i="1"/>
  <c r="C11113" i="1"/>
  <c r="C11837" i="1"/>
  <c r="C12133" i="1"/>
  <c r="C12374" i="1"/>
  <c r="C12380" i="1"/>
  <c r="C12414" i="1"/>
  <c r="C12706" i="1"/>
  <c r="C12715" i="1"/>
  <c r="C12761" i="1"/>
  <c r="C12765" i="1"/>
  <c r="C12979" i="1"/>
  <c r="C13703" i="1"/>
  <c r="C13741" i="1"/>
  <c r="C13906" i="1"/>
  <c r="C14084" i="1"/>
  <c r="C14094" i="1"/>
  <c r="C14111" i="1"/>
  <c r="C14320" i="1"/>
  <c r="C14775" i="1"/>
  <c r="C15276" i="1"/>
  <c r="C15357" i="1"/>
  <c r="C15419" i="1"/>
  <c r="C15553" i="1"/>
  <c r="C15989" i="1"/>
  <c r="C16075" i="1"/>
  <c r="C16464" i="1"/>
  <c r="C17182" i="1"/>
  <c r="C17256" i="1"/>
  <c r="C17288" i="1"/>
  <c r="C17433" i="1"/>
  <c r="C17446" i="1"/>
  <c r="C18134" i="1"/>
  <c r="C18613" i="1"/>
  <c r="C18743" i="1"/>
  <c r="C18852" i="1"/>
  <c r="C19248" i="1"/>
  <c r="C19336" i="1"/>
  <c r="C19659" i="1"/>
  <c r="C19680" i="1"/>
  <c r="C20045" i="1"/>
  <c r="C21166" i="1"/>
  <c r="C21323" i="1"/>
  <c r="C21361" i="1"/>
  <c r="C21553" i="1"/>
  <c r="C21614" i="1"/>
  <c r="C21811" i="1"/>
  <c r="C21816" i="1"/>
  <c r="C21908" i="1"/>
  <c r="C21941" i="1"/>
  <c r="C22740" i="1"/>
  <c r="C22938" i="1"/>
  <c r="C23173" i="1"/>
  <c r="C23274" i="1"/>
  <c r="C23367" i="1"/>
  <c r="C23406" i="1"/>
  <c r="C23848" i="1"/>
  <c r="C23910" i="1"/>
  <c r="C24071" i="1"/>
  <c r="C24203" i="1"/>
  <c r="C24260" i="1"/>
  <c r="C24471" i="1"/>
  <c r="C24602" i="1"/>
  <c r="C24756" i="1"/>
  <c r="C24758" i="1"/>
  <c r="C24824" i="1"/>
  <c r="C24873" i="1"/>
  <c r="C25002" i="1"/>
  <c r="C25469" i="1"/>
  <c r="C25533" i="1"/>
  <c r="C25651" i="1"/>
  <c r="C25797" i="1"/>
  <c r="C25929" i="1"/>
  <c r="C25986" i="1"/>
  <c r="C26719" i="1"/>
  <c r="C26727" i="1"/>
  <c r="C27222" i="1"/>
  <c r="C27320" i="1"/>
  <c r="C27410" i="1"/>
  <c r="C27490" i="1"/>
  <c r="C27565" i="1"/>
  <c r="C27759" i="1"/>
  <c r="C27827" i="1"/>
  <c r="C27831" i="1"/>
  <c r="C27865" i="1"/>
  <c r="C28134" i="1"/>
  <c r="C28140" i="1"/>
  <c r="C28262" i="1"/>
  <c r="C29001" i="1"/>
  <c r="C29022" i="1"/>
  <c r="C29152" i="1"/>
  <c r="C29475" i="1"/>
  <c r="C29632" i="1"/>
  <c r="C29788" i="1"/>
  <c r="C30089" i="1"/>
  <c r="C30280" i="1"/>
  <c r="C30668" i="1"/>
  <c r="C31097" i="1"/>
  <c r="C31197" i="1"/>
  <c r="C31218" i="1"/>
  <c r="C31367" i="1"/>
  <c r="C31775" i="1"/>
  <c r="C31963" i="1"/>
  <c r="C32191" i="1"/>
  <c r="C32204" i="1"/>
  <c r="C32294" i="1"/>
  <c r="C32363" i="1"/>
  <c r="C32672" i="1"/>
  <c r="C33264" i="1"/>
  <c r="C33578" i="1"/>
  <c r="C33831" i="1"/>
  <c r="C34589" i="1"/>
  <c r="C34675" i="1"/>
  <c r="C35034" i="1"/>
  <c r="C35248" i="1"/>
  <c r="C35370" i="1"/>
  <c r="C35879" i="1"/>
  <c r="C36251" i="1"/>
  <c r="C36461" i="1"/>
  <c r="C37311" i="1"/>
  <c r="C37452" i="1"/>
  <c r="C37647" i="1"/>
  <c r="C37748" i="1"/>
  <c r="C37752" i="1"/>
  <c r="C38044" i="1"/>
  <c r="C38427" i="1"/>
  <c r="C38733" i="1"/>
  <c r="C38891" i="1"/>
  <c r="C38898" i="1"/>
  <c r="C38963" i="1"/>
  <c r="C39382" i="1"/>
  <c r="C39674" i="1"/>
  <c r="C39677" i="1"/>
  <c r="C39965" i="1"/>
  <c r="C40535" i="1"/>
  <c r="C40870" i="1"/>
  <c r="C41693" i="1"/>
  <c r="C41831" i="1"/>
  <c r="C41924" i="1"/>
  <c r="C42099" i="1"/>
  <c r="C42338" i="1"/>
  <c r="C42866" i="1"/>
  <c r="C43704" i="1"/>
  <c r="C43874" i="1"/>
  <c r="C44093" i="1"/>
  <c r="C44104" i="1"/>
  <c r="C44529" i="1"/>
  <c r="C44950" i="1"/>
  <c r="C45951" i="1"/>
  <c r="C46226" i="1"/>
  <c r="C46267" i="1"/>
  <c r="C46276" i="1"/>
  <c r="C46464" i="1"/>
  <c r="C46473" i="1"/>
  <c r="C46544" i="1"/>
  <c r="C47018" i="1"/>
  <c r="C47429" i="1"/>
  <c r="C47929" i="1"/>
  <c r="C48577" i="1"/>
  <c r="C48603" i="1"/>
  <c r="C756" i="1"/>
  <c r="C913" i="1"/>
  <c r="C1102" i="1"/>
  <c r="C1189" i="1"/>
  <c r="C1278" i="1"/>
  <c r="C1658" i="1"/>
  <c r="C1660" i="1"/>
  <c r="C1801" i="1"/>
  <c r="C1899" i="1"/>
  <c r="C2356" i="1"/>
  <c r="C2473" i="1"/>
  <c r="C2476" i="1"/>
  <c r="C2582" i="1"/>
  <c r="C2730" i="1"/>
  <c r="C2741" i="1"/>
  <c r="C2894" i="1"/>
  <c r="C3023" i="1"/>
  <c r="C3129" i="1"/>
  <c r="C3523" i="1"/>
  <c r="C3691" i="1"/>
  <c r="C3797" i="1"/>
  <c r="C3801" i="1"/>
  <c r="C3839" i="1"/>
  <c r="C4028" i="1"/>
  <c r="C4065" i="1"/>
  <c r="C4513" i="1"/>
  <c r="C4631" i="1"/>
  <c r="C4633" i="1"/>
  <c r="C4686" i="1"/>
  <c r="C6925" i="1"/>
  <c r="C6992" i="1"/>
  <c r="C7449" i="1"/>
  <c r="C7610" i="1"/>
  <c r="C7706" i="1"/>
  <c r="C7924" i="1"/>
  <c r="C8416" i="1"/>
  <c r="C8466" i="1"/>
  <c r="C8817" i="1"/>
  <c r="C8994" i="1"/>
  <c r="C9566" i="1"/>
  <c r="C9759" i="1"/>
  <c r="C9969" i="1"/>
  <c r="C10096" i="1"/>
  <c r="C10243" i="1"/>
  <c r="C10459" i="1"/>
  <c r="C10938" i="1"/>
  <c r="C11130" i="1"/>
  <c r="C11159" i="1"/>
  <c r="C11184" i="1"/>
  <c r="C11688" i="1"/>
  <c r="C11987" i="1"/>
  <c r="C12143" i="1"/>
  <c r="C12241" i="1"/>
  <c r="C12472" i="1"/>
  <c r="C12642" i="1"/>
  <c r="C12961" i="1"/>
  <c r="C13152" i="1"/>
  <c r="C13276" i="1"/>
  <c r="C13407" i="1"/>
  <c r="C13824" i="1"/>
  <c r="C14123" i="1"/>
  <c r="C14689" i="1"/>
  <c r="C14732" i="1"/>
  <c r="C14798" i="1"/>
  <c r="C15047" i="1"/>
  <c r="C15074" i="1"/>
  <c r="C15262" i="1"/>
  <c r="C15285" i="1"/>
  <c r="C15372" i="1"/>
  <c r="C15575" i="1"/>
  <c r="C15705" i="1"/>
  <c r="C15964" i="1"/>
  <c r="C15983" i="1"/>
  <c r="C16338" i="1"/>
  <c r="C17053" i="1"/>
  <c r="C17112" i="1"/>
  <c r="C17147" i="1"/>
  <c r="C17259" i="1"/>
  <c r="C17420" i="1"/>
  <c r="C18150" i="1"/>
  <c r="C18234" i="1"/>
  <c r="C18800" i="1"/>
  <c r="C19076" i="1"/>
  <c r="C19244" i="1"/>
  <c r="C19306" i="1"/>
  <c r="C19421" i="1"/>
  <c r="C19508" i="1"/>
  <c r="C19528" i="1"/>
  <c r="C19587" i="1"/>
  <c r="C19722" i="1"/>
  <c r="C19788" i="1"/>
  <c r="C20294" i="1"/>
  <c r="C20312" i="1"/>
  <c r="C20372" i="1"/>
  <c r="C20591" i="1"/>
  <c r="C20749" i="1"/>
  <c r="C20943" i="1"/>
  <c r="C21013" i="1"/>
  <c r="C21060" i="1"/>
  <c r="C21286" i="1"/>
  <c r="C21526" i="1"/>
  <c r="C21564" i="1"/>
  <c r="C21738" i="1"/>
  <c r="C21879" i="1"/>
  <c r="C21930" i="1"/>
  <c r="C21974" i="1"/>
  <c r="C22402" i="1"/>
  <c r="C22520" i="1"/>
  <c r="C22716" i="1"/>
  <c r="C23135" i="1"/>
  <c r="C23240" i="1"/>
  <c r="C23464" i="1"/>
  <c r="C23776" i="1"/>
  <c r="C23785" i="1"/>
  <c r="C24085" i="1"/>
  <c r="C24474" i="1"/>
  <c r="C25033" i="1"/>
  <c r="C25510" i="1"/>
  <c r="C25536" i="1"/>
  <c r="C25883" i="1"/>
  <c r="C25962" i="1"/>
  <c r="C26090" i="1"/>
  <c r="C26598" i="1"/>
  <c r="C26885" i="1"/>
  <c r="C27567" i="1"/>
  <c r="C27595" i="1"/>
  <c r="C27803" i="1"/>
  <c r="C28099" i="1"/>
  <c r="C28242" i="1"/>
  <c r="C28329" i="1"/>
  <c r="C28985" i="1"/>
  <c r="C29029" i="1"/>
  <c r="C29222" i="1"/>
  <c r="C29285" i="1"/>
  <c r="C30338" i="1"/>
  <c r="C30696" i="1"/>
  <c r="C30885" i="1"/>
  <c r="C30932" i="1"/>
  <c r="C31412" i="1"/>
  <c r="C31908" i="1"/>
  <c r="C32103" i="1"/>
  <c r="C32118" i="1"/>
  <c r="C32208" i="1"/>
  <c r="C32238" i="1"/>
  <c r="C32361" i="1"/>
  <c r="C33287" i="1"/>
  <c r="C33882" i="1"/>
  <c r="C33906" i="1"/>
  <c r="C34384" i="1"/>
  <c r="C34774" i="1"/>
  <c r="C35131" i="1"/>
  <c r="C35233" i="1"/>
  <c r="C35321" i="1"/>
  <c r="C35323" i="1"/>
  <c r="C35367" i="1"/>
  <c r="C35726" i="1"/>
  <c r="C35822" i="1"/>
  <c r="C35971" i="1"/>
  <c r="C36161" i="1"/>
  <c r="C36902" i="1"/>
  <c r="C36994" i="1"/>
  <c r="C37026" i="1"/>
  <c r="C37061" i="1"/>
  <c r="C37261" i="1"/>
  <c r="C37266" i="1"/>
  <c r="C37374" i="1"/>
  <c r="C37390" i="1"/>
  <c r="C37528" i="1"/>
  <c r="C37744" i="1"/>
  <c r="C38040" i="1"/>
  <c r="C38669" i="1"/>
  <c r="C38726" i="1"/>
  <c r="C38836" i="1"/>
  <c r="C38958" i="1"/>
  <c r="C39245" i="1"/>
  <c r="C39823" i="1"/>
  <c r="C39940" i="1"/>
  <c r="C40166" i="1"/>
  <c r="C40320" i="1"/>
  <c r="C40424" i="1"/>
  <c r="C40790" i="1"/>
  <c r="C41203" i="1"/>
  <c r="C41248" i="1"/>
  <c r="C41268" i="1"/>
  <c r="C41699" i="1"/>
  <c r="C42032" i="1"/>
  <c r="C42075" i="1"/>
  <c r="C42081" i="1"/>
  <c r="C42614" i="1"/>
  <c r="C42807" i="1"/>
  <c r="C42913" i="1"/>
  <c r="C43013" i="1"/>
  <c r="C43461" i="1"/>
  <c r="C43499" i="1"/>
  <c r="C43515" i="1"/>
  <c r="C43649" i="1"/>
  <c r="C43979" i="1"/>
  <c r="C44146" i="1"/>
  <c r="C44162" i="1"/>
  <c r="C44533" i="1"/>
  <c r="C44600" i="1"/>
  <c r="C44616" i="1"/>
  <c r="C44779" i="1"/>
  <c r="C44879" i="1"/>
  <c r="C45032" i="1"/>
  <c r="C45220" i="1"/>
  <c r="C45257" i="1"/>
  <c r="C45950" i="1"/>
  <c r="C46497" i="1"/>
  <c r="C47293" i="1"/>
  <c r="C47530" i="1"/>
  <c r="C47671" i="1"/>
  <c r="C47829" i="1"/>
  <c r="C47844" i="1"/>
  <c r="C48178" i="1"/>
  <c r="C48387" i="1"/>
  <c r="C48398" i="1"/>
  <c r="C48456" i="1"/>
  <c r="C185" i="1"/>
  <c r="C343" i="1"/>
  <c r="C904" i="1"/>
  <c r="C5896" i="1"/>
  <c r="C7106" i="1"/>
  <c r="C11978" i="1"/>
  <c r="C16832" i="1"/>
  <c r="C18319" i="1"/>
  <c r="C18877" i="1"/>
  <c r="C20576" i="1"/>
  <c r="C21815" i="1"/>
  <c r="C28635" i="1"/>
  <c r="C29654" i="1"/>
  <c r="C35498" i="1"/>
  <c r="C35629" i="1"/>
  <c r="C36002" i="1"/>
  <c r="C37211" i="1"/>
  <c r="C37640" i="1"/>
  <c r="C38821" i="1"/>
  <c r="C38955" i="1"/>
  <c r="C41560" i="1"/>
  <c r="C42848" i="1"/>
  <c r="C44159" i="1"/>
  <c r="C48468" i="1"/>
  <c r="G7" i="1"/>
  <c r="G43" i="1"/>
  <c r="G69" i="1"/>
  <c r="G77" i="1"/>
  <c r="G90" i="1"/>
  <c r="G132" i="1"/>
  <c r="G165" i="1"/>
  <c r="G189" i="1"/>
  <c r="G192" i="1"/>
  <c r="G210" i="1"/>
  <c r="G341" i="1"/>
  <c r="G376" i="1"/>
  <c r="G409" i="1"/>
  <c r="G421" i="1"/>
  <c r="G440" i="1"/>
  <c r="G527" i="1"/>
  <c r="G559" i="1"/>
  <c r="G573" i="1"/>
  <c r="G611" i="1"/>
  <c r="G625" i="1"/>
  <c r="G670" i="1"/>
  <c r="G740" i="1"/>
  <c r="G773" i="1"/>
  <c r="G779" i="1"/>
  <c r="G797" i="1"/>
  <c r="G800" i="1"/>
  <c r="G823" i="1"/>
  <c r="G842" i="1"/>
  <c r="G858" i="1"/>
  <c r="G860" i="1"/>
  <c r="G909" i="1"/>
  <c r="G922" i="1"/>
  <c r="G986" i="1"/>
  <c r="G1016" i="1"/>
  <c r="G1019" i="1"/>
  <c r="G1044" i="1"/>
  <c r="G1055" i="1"/>
  <c r="G1093" i="1"/>
  <c r="G1172" i="1"/>
  <c r="G1245" i="1"/>
  <c r="G1250" i="1"/>
  <c r="G1336" i="1"/>
  <c r="G1368" i="1"/>
  <c r="G1459" i="1"/>
  <c r="G1480" i="1"/>
  <c r="G1544" i="1"/>
  <c r="G1564" i="1"/>
  <c r="G1628" i="1"/>
  <c r="G1645" i="1"/>
  <c r="G1717" i="1"/>
  <c r="G1764" i="1"/>
  <c r="G1766" i="1"/>
  <c r="G1818" i="1"/>
  <c r="G1843" i="1"/>
  <c r="G1935" i="1"/>
  <c r="G1961" i="1"/>
  <c r="G1984" i="1"/>
  <c r="G2035" i="1"/>
  <c r="G2088" i="1"/>
  <c r="G2099" i="1"/>
  <c r="G2193" i="1"/>
  <c r="G2210" i="1"/>
  <c r="G2235" i="1"/>
  <c r="G2258" i="1"/>
  <c r="G2277" i="1"/>
  <c r="G2296" i="1"/>
  <c r="G2332" i="1"/>
  <c r="G2341" i="1"/>
  <c r="G2433" i="1"/>
  <c r="G2492" i="1"/>
  <c r="G2502" i="1"/>
  <c r="G2548" i="1"/>
  <c r="G2637" i="1"/>
  <c r="G2683" i="1"/>
  <c r="G2691" i="1"/>
  <c r="G2726" i="1"/>
  <c r="G2764" i="1"/>
  <c r="G2767" i="1"/>
  <c r="G2781" i="1"/>
  <c r="G2796" i="1"/>
  <c r="G2813" i="1"/>
  <c r="G2875" i="1"/>
  <c r="G2903" i="1"/>
  <c r="G2957" i="1"/>
  <c r="G2984" i="1"/>
  <c r="G3050" i="1"/>
  <c r="G3125" i="1"/>
  <c r="G3138" i="1"/>
  <c r="G3141" i="1"/>
  <c r="G3158" i="1"/>
  <c r="G3210" i="1"/>
  <c r="G3218" i="1"/>
  <c r="G3265" i="1"/>
  <c r="G3299" i="1"/>
  <c r="G3387" i="1"/>
  <c r="G3409" i="1"/>
  <c r="G3446" i="1"/>
  <c r="G3475" i="1"/>
  <c r="G3484" i="1"/>
  <c r="G3543" i="1"/>
  <c r="G3548" i="1"/>
  <c r="G3603" i="1"/>
  <c r="G3667" i="1"/>
  <c r="G3725" i="1"/>
  <c r="G3753" i="1"/>
  <c r="G3756" i="1"/>
  <c r="G3791" i="1"/>
  <c r="G3810" i="1"/>
  <c r="G3819" i="1"/>
  <c r="G3869" i="1"/>
  <c r="G3878" i="1"/>
  <c r="G3901" i="1"/>
  <c r="G4014" i="1"/>
  <c r="G4117" i="1"/>
  <c r="G4120" i="1"/>
  <c r="G4178" i="1"/>
  <c r="G4220" i="1"/>
  <c r="G4246" i="1"/>
  <c r="G4270" i="1"/>
  <c r="G4276" i="1"/>
  <c r="G4335" i="1"/>
  <c r="G4348" i="1"/>
  <c r="G4354" i="1"/>
  <c r="G4376" i="1"/>
  <c r="G4406" i="1"/>
  <c r="G4503" i="1"/>
  <c r="G4512" i="1"/>
  <c r="G4581" i="1"/>
  <c r="G4678" i="1"/>
  <c r="G4871" i="1"/>
  <c r="G4962" i="1"/>
  <c r="G5005" i="1"/>
  <c r="G5103" i="1"/>
  <c r="G5165" i="1"/>
  <c r="G5190" i="1"/>
  <c r="G5246" i="1"/>
  <c r="G5253" i="1"/>
  <c r="G5290" i="1"/>
  <c r="G5333" i="1"/>
  <c r="G5359" i="1"/>
  <c r="G5363" i="1"/>
  <c r="G5488" i="1"/>
  <c r="G5619" i="1"/>
  <c r="G5627" i="1"/>
  <c r="G5697" i="1"/>
  <c r="G5788" i="1"/>
  <c r="G5809" i="1"/>
  <c r="G5900" i="1"/>
  <c r="G5927" i="1"/>
  <c r="G5938" i="1"/>
  <c r="G5956" i="1"/>
  <c r="G5966" i="1"/>
  <c r="G6048" i="1"/>
  <c r="G6050" i="1"/>
  <c r="G6088" i="1"/>
  <c r="G6107" i="1"/>
  <c r="G6172" i="1"/>
  <c r="G6181" i="1"/>
  <c r="G6236" i="1"/>
  <c r="G6241" i="1"/>
  <c r="G6350" i="1"/>
  <c r="G6368" i="1"/>
  <c r="G6371" i="1"/>
  <c r="G6393" i="1"/>
  <c r="G6395" i="1"/>
  <c r="G6449" i="1"/>
  <c r="G6461" i="1"/>
  <c r="G6529" i="1"/>
  <c r="G6556" i="1"/>
  <c r="G6563" i="1"/>
  <c r="G6610" i="1"/>
  <c r="G6624" i="1"/>
  <c r="G6650" i="1"/>
  <c r="G6797" i="1"/>
  <c r="G6842" i="1"/>
  <c r="G6858" i="1"/>
  <c r="G6877" i="1"/>
  <c r="G6898" i="1"/>
  <c r="G6964" i="1"/>
  <c r="G6974" i="1"/>
  <c r="G7010" i="1"/>
  <c r="G7021" i="1"/>
  <c r="G7040" i="1"/>
  <c r="G7050" i="1"/>
  <c r="G7056" i="1"/>
  <c r="G7177" i="1"/>
  <c r="G7242" i="1"/>
  <c r="G7271" i="1"/>
  <c r="G7277" i="1"/>
  <c r="G7330" i="1"/>
  <c r="G7337" i="1"/>
  <c r="G7422" i="1"/>
  <c r="G7430" i="1"/>
  <c r="G7440" i="1"/>
  <c r="G7455" i="1"/>
  <c r="G7522" i="1"/>
  <c r="G7536" i="1"/>
  <c r="G7606" i="1"/>
  <c r="G7641" i="1"/>
  <c r="G7661" i="1"/>
  <c r="G7720" i="1"/>
  <c r="G7789" i="1"/>
  <c r="G7797" i="1"/>
  <c r="G7858" i="1"/>
  <c r="G7859" i="1"/>
  <c r="G7892" i="1"/>
  <c r="G8083" i="1"/>
  <c r="G8130" i="1"/>
  <c r="G8244" i="1"/>
  <c r="G8253" i="1"/>
  <c r="G8259" i="1"/>
  <c r="G8383" i="1"/>
  <c r="G8477" i="1"/>
  <c r="G8518" i="1"/>
  <c r="G8548" i="1"/>
  <c r="G8581" i="1"/>
  <c r="G8596" i="1"/>
  <c r="G8656" i="1"/>
  <c r="G8692" i="1"/>
  <c r="G8702" i="1"/>
  <c r="G8767" i="1"/>
  <c r="G8806" i="1"/>
  <c r="G8812" i="1"/>
  <c r="G8840" i="1"/>
  <c r="G8899" i="1"/>
  <c r="G8935" i="1"/>
  <c r="G8950" i="1"/>
  <c r="G8998" i="1"/>
  <c r="G9064" i="1"/>
  <c r="G9088" i="1"/>
  <c r="G9102" i="1"/>
  <c r="G9123" i="1"/>
  <c r="G9125" i="1"/>
  <c r="G9164" i="1"/>
  <c r="G9248" i="1"/>
  <c r="G9302" i="1"/>
  <c r="G9313" i="1"/>
  <c r="G9327" i="1"/>
  <c r="G9331" i="1"/>
  <c r="G9344" i="1"/>
  <c r="G9390" i="1"/>
  <c r="G9395" i="1"/>
  <c r="G9421" i="1"/>
  <c r="G9429" i="1"/>
  <c r="G9450" i="1"/>
  <c r="G9470" i="1"/>
  <c r="G9498" i="1"/>
  <c r="G9561" i="1"/>
  <c r="G9626" i="1"/>
  <c r="G9686" i="1"/>
  <c r="G9711" i="1"/>
  <c r="G9733" i="1"/>
  <c r="G9771" i="1"/>
  <c r="G9777" i="1"/>
  <c r="G9781" i="1"/>
  <c r="G9856" i="1"/>
  <c r="G9975" i="1"/>
  <c r="G10002" i="1"/>
  <c r="G10008" i="1"/>
  <c r="G10014" i="1"/>
  <c r="G10033" i="1"/>
  <c r="G10037" i="1"/>
  <c r="G10059" i="1"/>
  <c r="G10166" i="1"/>
  <c r="G10234" i="1"/>
  <c r="G10266" i="1"/>
  <c r="G10297" i="1"/>
  <c r="G10398" i="1"/>
  <c r="G10411" i="1"/>
  <c r="G10435" i="1"/>
  <c r="G10451" i="1"/>
  <c r="G10502" i="1"/>
  <c r="G10559" i="1"/>
  <c r="G10565" i="1"/>
  <c r="G10609" i="1"/>
  <c r="G10659" i="1"/>
  <c r="G10678" i="1"/>
  <c r="G10681" i="1"/>
  <c r="G10710" i="1"/>
  <c r="G10755" i="1"/>
  <c r="G10833" i="1"/>
  <c r="G10848" i="1"/>
  <c r="G10892" i="1"/>
  <c r="G10899" i="1"/>
  <c r="G10906" i="1"/>
  <c r="G10965" i="1"/>
  <c r="G10999" i="1"/>
  <c r="G11049" i="1"/>
  <c r="G11119" i="1"/>
  <c r="G11134" i="1"/>
  <c r="G11160" i="1"/>
  <c r="G11180" i="1"/>
  <c r="G11185" i="1"/>
  <c r="G11195" i="1"/>
  <c r="G11209" i="1"/>
  <c r="G11271" i="1"/>
  <c r="G11348" i="1"/>
  <c r="G11420" i="1"/>
  <c r="G11448" i="1"/>
  <c r="G11483" i="1"/>
  <c r="G11494" i="1"/>
  <c r="G11512" i="1"/>
  <c r="G11602" i="1"/>
  <c r="G11679" i="1"/>
  <c r="G11691" i="1"/>
  <c r="G11736" i="1"/>
  <c r="G11761" i="1"/>
  <c r="G11791" i="1"/>
  <c r="G11808" i="1"/>
  <c r="G11844" i="1"/>
  <c r="G11874" i="1"/>
  <c r="G12021" i="1"/>
  <c r="G12055" i="1"/>
  <c r="G12058" i="1"/>
  <c r="G12076" i="1"/>
  <c r="G12079" i="1"/>
  <c r="G12157" i="1"/>
  <c r="G12163" i="1"/>
  <c r="G12174" i="1"/>
  <c r="G12177" i="1"/>
  <c r="G12184" i="1"/>
  <c r="G12199" i="1"/>
  <c r="G12256" i="1"/>
  <c r="G12295" i="1"/>
  <c r="G12385" i="1"/>
  <c r="G12390" i="1"/>
  <c r="G12471" i="1"/>
  <c r="G12498" i="1"/>
  <c r="G12500" i="1"/>
  <c r="G12573" i="1"/>
  <c r="G12608" i="1"/>
  <c r="G12633" i="1"/>
  <c r="G12653" i="1"/>
  <c r="G12665" i="1"/>
  <c r="G12679" i="1"/>
  <c r="G12725" i="1"/>
  <c r="G12745" i="1"/>
  <c r="G12751" i="1"/>
  <c r="G12797" i="1"/>
  <c r="G12831" i="1"/>
  <c r="G12839" i="1"/>
  <c r="G12847" i="1"/>
  <c r="G12877" i="1"/>
  <c r="G12902" i="1"/>
  <c r="G12916" i="1"/>
  <c r="G12925" i="1"/>
  <c r="G12948" i="1"/>
  <c r="G12996" i="1"/>
  <c r="G13027" i="1"/>
  <c r="G13046" i="1"/>
  <c r="G13112" i="1"/>
  <c r="G13174" i="1"/>
  <c r="G13188" i="1"/>
  <c r="G13207" i="1"/>
  <c r="G13240" i="1"/>
  <c r="G13251" i="1"/>
  <c r="G13254" i="1"/>
  <c r="G13257" i="1"/>
  <c r="G13293" i="1"/>
  <c r="G13304" i="1"/>
  <c r="G13332" i="1"/>
  <c r="G13360" i="1"/>
  <c r="G13393" i="1"/>
  <c r="G13419" i="1"/>
  <c r="G13540" i="1"/>
  <c r="G13545" i="1"/>
  <c r="G13576" i="1"/>
  <c r="G13640" i="1"/>
  <c r="G13695" i="1"/>
  <c r="G13702" i="1"/>
  <c r="G13711" i="1"/>
  <c r="G13766" i="1"/>
  <c r="G13884" i="1"/>
  <c r="G13908" i="1"/>
  <c r="G13919" i="1"/>
  <c r="G13934" i="1"/>
  <c r="G13965" i="1"/>
  <c r="G13967" i="1"/>
  <c r="G13986" i="1"/>
  <c r="G14066" i="1"/>
  <c r="G14096" i="1"/>
  <c r="G14126" i="1"/>
  <c r="G14164" i="1"/>
  <c r="G14170" i="1"/>
  <c r="G14176" i="1"/>
  <c r="G14235" i="1"/>
  <c r="G14287" i="1"/>
  <c r="G14347" i="1"/>
  <c r="G14354" i="1"/>
  <c r="G14451" i="1"/>
  <c r="G14500" i="1"/>
  <c r="G14502" i="1"/>
  <c r="G14576" i="1"/>
  <c r="G14611" i="1"/>
  <c r="G14654" i="1"/>
  <c r="G14679" i="1"/>
  <c r="G14703" i="1"/>
  <c r="G14745" i="1"/>
  <c r="G14776" i="1"/>
  <c r="G14873" i="1"/>
  <c r="G14968" i="1"/>
  <c r="G14973" i="1"/>
  <c r="G15000" i="1"/>
  <c r="G15041" i="1"/>
  <c r="G15106" i="1"/>
  <c r="G15116" i="1"/>
  <c r="G15133" i="1"/>
  <c r="G15162" i="1"/>
  <c r="G15182" i="1"/>
  <c r="G15231" i="1"/>
  <c r="G15241" i="1"/>
  <c r="G15244" i="1"/>
  <c r="G15399" i="1"/>
  <c r="G15405" i="1"/>
  <c r="G15426" i="1"/>
  <c r="G15459" i="1"/>
  <c r="G15471" i="1"/>
  <c r="G15486" i="1"/>
  <c r="G15592" i="1"/>
  <c r="G15611" i="1"/>
  <c r="G15617" i="1"/>
  <c r="G15639" i="1"/>
  <c r="G15724" i="1"/>
  <c r="G15732" i="1"/>
  <c r="G15797" i="1"/>
  <c r="G15830" i="1"/>
  <c r="G15918" i="1"/>
  <c r="G15951" i="1"/>
  <c r="G16008" i="1"/>
  <c r="G16175" i="1"/>
  <c r="G16192" i="1"/>
  <c r="G16286" i="1"/>
  <c r="G16336" i="1"/>
  <c r="G16344" i="1"/>
  <c r="G16418" i="1"/>
  <c r="G16423" i="1"/>
  <c r="G16454" i="1"/>
  <c r="G16511" i="1"/>
  <c r="G16547" i="1"/>
  <c r="G16574" i="1"/>
  <c r="G16576" i="1"/>
  <c r="G16624" i="1"/>
  <c r="G16825" i="1"/>
  <c r="G16827" i="1"/>
  <c r="G16937" i="1"/>
  <c r="G16944" i="1"/>
  <c r="G16955" i="1"/>
  <c r="G16994" i="1"/>
  <c r="G17013" i="1"/>
  <c r="G17033" i="1"/>
  <c r="G17042" i="1"/>
  <c r="G17082" i="1"/>
  <c r="G17098" i="1"/>
  <c r="G17106" i="1"/>
  <c r="G17136" i="1"/>
  <c r="G17151" i="1"/>
  <c r="G17214" i="1"/>
  <c r="G17226" i="1"/>
  <c r="G17233" i="1"/>
  <c r="G17242" i="1"/>
  <c r="G17322" i="1"/>
  <c r="G17459" i="1"/>
  <c r="G17463" i="1"/>
  <c r="G17510" i="1"/>
  <c r="G17531" i="1"/>
  <c r="G17570" i="1"/>
  <c r="G17665" i="1"/>
  <c r="G17711" i="1"/>
  <c r="G17727" i="1"/>
  <c r="G17782" i="1"/>
  <c r="G17839" i="1"/>
  <c r="G17942" i="1"/>
  <c r="G18000" i="1"/>
  <c r="G18025" i="1"/>
  <c r="G18050" i="1"/>
  <c r="G18079" i="1"/>
  <c r="G18109" i="1"/>
  <c r="G18112" i="1"/>
  <c r="G18131" i="1"/>
  <c r="G18163" i="1"/>
  <c r="G18254" i="1"/>
  <c r="G18300" i="1"/>
  <c r="G18338" i="1"/>
  <c r="G18344" i="1"/>
  <c r="G18426" i="1"/>
  <c r="G18454" i="1"/>
  <c r="G18535" i="1"/>
  <c r="G18542" i="1"/>
  <c r="G18567" i="1"/>
  <c r="G18580" i="1"/>
  <c r="G18602" i="1"/>
  <c r="G18638" i="1"/>
  <c r="G18650" i="1"/>
  <c r="G18725" i="1"/>
  <c r="G18733" i="1"/>
  <c r="G18752" i="1"/>
  <c r="G18773" i="1"/>
  <c r="G18784" i="1"/>
  <c r="G18843" i="1"/>
  <c r="G18887" i="1"/>
  <c r="G19017" i="1"/>
  <c r="G19037" i="1"/>
  <c r="G19069" i="1"/>
  <c r="G19100" i="1"/>
  <c r="G19220" i="1"/>
  <c r="G19252" i="1"/>
  <c r="G19274" i="1"/>
  <c r="G19328" i="1"/>
  <c r="G19341" i="1"/>
  <c r="G19422" i="1"/>
  <c r="G19434" i="1"/>
  <c r="G19464" i="1"/>
  <c r="G19480" i="1"/>
  <c r="G19521" i="1"/>
  <c r="G19542" i="1"/>
  <c r="G19554" i="1"/>
  <c r="G19569" i="1"/>
  <c r="G19628" i="1"/>
  <c r="G19674" i="1"/>
  <c r="G19738" i="1"/>
  <c r="G19825" i="1"/>
  <c r="G19834" i="1"/>
  <c r="G19906" i="1"/>
  <c r="G19927" i="1"/>
  <c r="G19962" i="1"/>
  <c r="G19979" i="1"/>
  <c r="G19982" i="1"/>
  <c r="G20021" i="1"/>
  <c r="G20080" i="1"/>
  <c r="G20237" i="1"/>
  <c r="G20299" i="1"/>
  <c r="G20391" i="1"/>
  <c r="G20399" i="1"/>
  <c r="G20425" i="1"/>
  <c r="G20427" i="1"/>
  <c r="G20457" i="1"/>
  <c r="G20491" i="1"/>
  <c r="G20528" i="1"/>
  <c r="G20599" i="1"/>
  <c r="G20617" i="1"/>
  <c r="G20654" i="1"/>
  <c r="G20668" i="1"/>
  <c r="G20721" i="1"/>
  <c r="G20768" i="1"/>
  <c r="G20813" i="1"/>
  <c r="G20882" i="1"/>
  <c r="G20961" i="1"/>
  <c r="G21063" i="1"/>
  <c r="G21070" i="1"/>
  <c r="G21101" i="1"/>
  <c r="G21109" i="1"/>
  <c r="G21204" i="1"/>
  <c r="G21226" i="1"/>
  <c r="G21261" i="1"/>
  <c r="G21265" i="1"/>
  <c r="G21297" i="1"/>
  <c r="G21449" i="1"/>
  <c r="G21487" i="1"/>
  <c r="G21524" i="1"/>
  <c r="G21568" i="1"/>
  <c r="G21574" i="1"/>
  <c r="G21584" i="1"/>
  <c r="G21588" i="1"/>
  <c r="G21598" i="1"/>
  <c r="G21631" i="1"/>
  <c r="G21664" i="1"/>
  <c r="G21685" i="1"/>
  <c r="G21708" i="1"/>
  <c r="G21728" i="1"/>
  <c r="G21768" i="1"/>
  <c r="G21773" i="1"/>
  <c r="G21779" i="1"/>
  <c r="G21787" i="1"/>
  <c r="G21962" i="1"/>
  <c r="G22079" i="1"/>
  <c r="G22113" i="1"/>
  <c r="G22144" i="1"/>
  <c r="G22249" i="1"/>
  <c r="G22250" i="1"/>
  <c r="G22258" i="1"/>
  <c r="G22269" i="1"/>
  <c r="G22386" i="1"/>
  <c r="G22398" i="1"/>
  <c r="G22424" i="1"/>
  <c r="G22457" i="1"/>
  <c r="G22481" i="1"/>
  <c r="G22538" i="1"/>
  <c r="G22630" i="1"/>
  <c r="G22707" i="1"/>
  <c r="G22710" i="1"/>
  <c r="G22770" i="1"/>
  <c r="G22778" i="1"/>
  <c r="G22780" i="1"/>
  <c r="G22797" i="1"/>
  <c r="G22824" i="1"/>
  <c r="G22899" i="1"/>
  <c r="G22980" i="1"/>
  <c r="G23041" i="1"/>
  <c r="G23049" i="1"/>
  <c r="G23056" i="1"/>
  <c r="G23106" i="1"/>
  <c r="G23207" i="1"/>
  <c r="G23230" i="1"/>
  <c r="G23239" i="1"/>
  <c r="G23308" i="1"/>
  <c r="G23376" i="1"/>
  <c r="G23435" i="1"/>
  <c r="G23457" i="1"/>
  <c r="G23493" i="1"/>
  <c r="G23497" i="1"/>
  <c r="G23512" i="1"/>
  <c r="G23518" i="1"/>
  <c r="G23534" i="1"/>
  <c r="G23587" i="1"/>
  <c r="G23589" i="1"/>
  <c r="G23595" i="1"/>
  <c r="G23609" i="1"/>
  <c r="G23635" i="1"/>
  <c r="G23653" i="1"/>
  <c r="G23658" i="1"/>
  <c r="G23664" i="1"/>
  <c r="G23687" i="1"/>
  <c r="G23722" i="1"/>
  <c r="G23783" i="1"/>
  <c r="G23791" i="1"/>
  <c r="G23831" i="1"/>
  <c r="G23855" i="1"/>
  <c r="G23862" i="1"/>
  <c r="G23912" i="1"/>
  <c r="G23935" i="1"/>
  <c r="G23941" i="1"/>
  <c r="G23992" i="1"/>
  <c r="G24014" i="1"/>
  <c r="G24079" i="1"/>
  <c r="G24103" i="1"/>
  <c r="G24176" i="1"/>
  <c r="G24222" i="1"/>
  <c r="G24243" i="1"/>
  <c r="G24274" i="1"/>
  <c r="G24278" i="1"/>
  <c r="G24298" i="1"/>
  <c r="G24317" i="1"/>
  <c r="G24395" i="1"/>
  <c r="G24462" i="1"/>
  <c r="G24608" i="1"/>
  <c r="G24692" i="1"/>
  <c r="G24779" i="1"/>
  <c r="G24791" i="1"/>
  <c r="G24857" i="1"/>
  <c r="G24887" i="1"/>
  <c r="G25011" i="1"/>
  <c r="G25022" i="1"/>
  <c r="G25029" i="1"/>
  <c r="G25032" i="1"/>
  <c r="G25058" i="1"/>
  <c r="G25125" i="1"/>
  <c r="G25230" i="1"/>
  <c r="G25242" i="1"/>
  <c r="G25265" i="1"/>
  <c r="G25293" i="1"/>
  <c r="G25306" i="1"/>
  <c r="G25344" i="1"/>
  <c r="G25355" i="1"/>
  <c r="G25370" i="1"/>
  <c r="G25387" i="1"/>
  <c r="G25431" i="1"/>
  <c r="G25461" i="1"/>
  <c r="G25513" i="1"/>
  <c r="G25550" i="1"/>
  <c r="G25578" i="1"/>
  <c r="G25661" i="1"/>
  <c r="G25669" i="1"/>
  <c r="G25747" i="1"/>
  <c r="G25773" i="1"/>
  <c r="G25778" i="1"/>
  <c r="G25819" i="1"/>
  <c r="G25861" i="1"/>
  <c r="G25871" i="1"/>
  <c r="G25896" i="1"/>
  <c r="G25909" i="1"/>
  <c r="G25957" i="1"/>
  <c r="G25984" i="1"/>
  <c r="G26032" i="1"/>
  <c r="G26045" i="1"/>
  <c r="G26093" i="1"/>
  <c r="G26127" i="1"/>
  <c r="G26164" i="1"/>
  <c r="G26198" i="1"/>
  <c r="G26217" i="1"/>
  <c r="G26242" i="1"/>
  <c r="G26263" i="1"/>
  <c r="G26309" i="1"/>
  <c r="G26319" i="1"/>
  <c r="G26366" i="1"/>
  <c r="G26421" i="1"/>
  <c r="G26471" i="1"/>
  <c r="G26570" i="1"/>
  <c r="G26658" i="1"/>
  <c r="G26688" i="1"/>
  <c r="G26728" i="1"/>
  <c r="G26770" i="1"/>
  <c r="G26798" i="1"/>
  <c r="G26807" i="1"/>
  <c r="G26834" i="1"/>
  <c r="G26836" i="1"/>
  <c r="G26872" i="1"/>
  <c r="G26925" i="1"/>
  <c r="G26938" i="1"/>
  <c r="G26968" i="1"/>
  <c r="G26975" i="1"/>
  <c r="G26976" i="1"/>
  <c r="G27043" i="1"/>
  <c r="G27047" i="1"/>
  <c r="G27101" i="1"/>
  <c r="G27179" i="1"/>
  <c r="G27268" i="1"/>
  <c r="G27296" i="1"/>
  <c r="G27298" i="1"/>
  <c r="G27382" i="1"/>
  <c r="G27388" i="1"/>
  <c r="G27495" i="1"/>
  <c r="G27516" i="1"/>
  <c r="G27535" i="1"/>
  <c r="G27573" i="1"/>
  <c r="G27602" i="1"/>
  <c r="G27606" i="1"/>
  <c r="G27618" i="1"/>
  <c r="G27662" i="1"/>
  <c r="G27679" i="1"/>
  <c r="G27736" i="1"/>
  <c r="G27738" i="1"/>
  <c r="G27773" i="1"/>
  <c r="G27834" i="1"/>
  <c r="G27847" i="1"/>
  <c r="G27852" i="1"/>
  <c r="G27903" i="1"/>
  <c r="G27916" i="1"/>
  <c r="G27955" i="1"/>
  <c r="G27998" i="1"/>
  <c r="G28023" i="1"/>
  <c r="G28026" i="1"/>
  <c r="G28087" i="1"/>
  <c r="G28098" i="1"/>
  <c r="G28142" i="1"/>
  <c r="G28175" i="1"/>
  <c r="G28176" i="1"/>
  <c r="G28226" i="1"/>
  <c r="G28272" i="1"/>
  <c r="G28294" i="1"/>
  <c r="G28302" i="1"/>
  <c r="G28311" i="1"/>
  <c r="G28331" i="1"/>
  <c r="G28365" i="1"/>
  <c r="G28399" i="1"/>
  <c r="G28467" i="1"/>
  <c r="G28475" i="1"/>
  <c r="G28561" i="1"/>
  <c r="G28585" i="1"/>
  <c r="G28642" i="1"/>
  <c r="G28680" i="1"/>
  <c r="G28708" i="1"/>
  <c r="G28781" i="1"/>
  <c r="G28808" i="1"/>
  <c r="G28830" i="1"/>
  <c r="G28846" i="1"/>
  <c r="G28904" i="1"/>
  <c r="G28917" i="1"/>
  <c r="G28933" i="1"/>
  <c r="G29015" i="1"/>
  <c r="G29053" i="1"/>
  <c r="G29209" i="1"/>
  <c r="G29216" i="1"/>
  <c r="G29239" i="1"/>
  <c r="G29271" i="1"/>
  <c r="G29289" i="1"/>
  <c r="G29312" i="1"/>
  <c r="G29362" i="1"/>
  <c r="G29368" i="1"/>
  <c r="G29387" i="1"/>
  <c r="G29406" i="1"/>
  <c r="G29423" i="1"/>
  <c r="G29434" i="1"/>
  <c r="G29443" i="1"/>
  <c r="G29461" i="1"/>
  <c r="G29530" i="1"/>
  <c r="G29597" i="1"/>
  <c r="G29639" i="1"/>
  <c r="G29740" i="1"/>
  <c r="G29770" i="1"/>
  <c r="G29813" i="1"/>
  <c r="G29958" i="1"/>
  <c r="G29976" i="1"/>
  <c r="G30011" i="1"/>
  <c r="G30050" i="1"/>
  <c r="G30057" i="1"/>
  <c r="G30140" i="1"/>
  <c r="G30162" i="1"/>
  <c r="G30178" i="1"/>
  <c r="G30193" i="1"/>
  <c r="G30286" i="1"/>
  <c r="G30383" i="1"/>
  <c r="G30386" i="1"/>
  <c r="G30424" i="1"/>
  <c r="G30451" i="1"/>
  <c r="G30474" i="1"/>
  <c r="G30489" i="1"/>
  <c r="G30501" i="1"/>
  <c r="G30507" i="1"/>
  <c r="G30546" i="1"/>
  <c r="G30562" i="1"/>
  <c r="G30645" i="1"/>
  <c r="G30707" i="1"/>
  <c r="G30737" i="1"/>
  <c r="G30778" i="1"/>
  <c r="G30966" i="1"/>
  <c r="G31045" i="1"/>
  <c r="G31086" i="1"/>
  <c r="G31137" i="1"/>
  <c r="G31150" i="1"/>
  <c r="G31186" i="1"/>
  <c r="G31204" i="1"/>
  <c r="G31220" i="1"/>
  <c r="G31386" i="1"/>
  <c r="G31439" i="1"/>
  <c r="G31492" i="1"/>
  <c r="G31522" i="1"/>
  <c r="G31565" i="1"/>
  <c r="G31591" i="1"/>
  <c r="G31623" i="1"/>
  <c r="G31628" i="1"/>
  <c r="G31673" i="1"/>
  <c r="G31714" i="1"/>
  <c r="G31716" i="1"/>
  <c r="G31719" i="1"/>
  <c r="G31760" i="1"/>
  <c r="G31848" i="1"/>
  <c r="G31894" i="1"/>
  <c r="G31906" i="1"/>
  <c r="G31918" i="1"/>
  <c r="G31949" i="1"/>
  <c r="G31994" i="1"/>
  <c r="G32041" i="1"/>
  <c r="G32094" i="1"/>
  <c r="G32124" i="1"/>
  <c r="G32158" i="1"/>
  <c r="G32166" i="1"/>
  <c r="G32254" i="1"/>
  <c r="G32261" i="1"/>
  <c r="G32385" i="1"/>
  <c r="G32412" i="1"/>
  <c r="G32418" i="1"/>
  <c r="G32463" i="1"/>
  <c r="G32607" i="1"/>
  <c r="G32615" i="1"/>
  <c r="G32627" i="1"/>
  <c r="G32640" i="1"/>
  <c r="G32685" i="1"/>
  <c r="G32739" i="1"/>
  <c r="G32748" i="1"/>
  <c r="G32753" i="1"/>
  <c r="G32886" i="1"/>
  <c r="G32936" i="1"/>
  <c r="G32942" i="1"/>
  <c r="G32955" i="1"/>
  <c r="G32963" i="1"/>
  <c r="G32968" i="1"/>
  <c r="G32997" i="1"/>
  <c r="G33043" i="1"/>
  <c r="G33054" i="1"/>
  <c r="G33075" i="1"/>
  <c r="G33084" i="1"/>
  <c r="G33107" i="1"/>
  <c r="G33127" i="1"/>
  <c r="G33139" i="1"/>
  <c r="G33157" i="1"/>
  <c r="G33175" i="1"/>
  <c r="G33214" i="1"/>
  <c r="G33225" i="1"/>
  <c r="G33310" i="1"/>
  <c r="G33370" i="1"/>
  <c r="G33386" i="1"/>
  <c r="G33460" i="1"/>
  <c r="G33471" i="1"/>
  <c r="G33474" i="1"/>
  <c r="G33496" i="1"/>
  <c r="G33499" i="1"/>
  <c r="G33620" i="1"/>
  <c r="G33670" i="1"/>
  <c r="G33676" i="1"/>
  <c r="G33696" i="1"/>
  <c r="G33716" i="1"/>
  <c r="G33846" i="1"/>
  <c r="G33854" i="1"/>
  <c r="G33887" i="1"/>
  <c r="G33931" i="1"/>
  <c r="G33967" i="1"/>
  <c r="G33990" i="1"/>
  <c r="G33992" i="1"/>
  <c r="G34031" i="1"/>
  <c r="G34045" i="1"/>
  <c r="G34086" i="1"/>
  <c r="G34134" i="1"/>
  <c r="G34143" i="1"/>
  <c r="G34173" i="1"/>
  <c r="G34175" i="1"/>
  <c r="G34207" i="1"/>
  <c r="G34328" i="1"/>
  <c r="G34375" i="1"/>
  <c r="G34390" i="1"/>
  <c r="G34430" i="1"/>
  <c r="G34472" i="1"/>
  <c r="G34515" i="1"/>
  <c r="G34544" i="1"/>
  <c r="G34581" i="1"/>
  <c r="G34602" i="1"/>
  <c r="G34651" i="1"/>
  <c r="G34668" i="1"/>
  <c r="G34678" i="1"/>
  <c r="G34688" i="1"/>
  <c r="G34716" i="1"/>
  <c r="G34720" i="1"/>
  <c r="G34753" i="1"/>
  <c r="G34762" i="1"/>
  <c r="G34768" i="1"/>
  <c r="G34822" i="1"/>
  <c r="G34855" i="1"/>
  <c r="G34990" i="1"/>
  <c r="G35041" i="1"/>
  <c r="G35121" i="1"/>
  <c r="G35137" i="1"/>
  <c r="G35167" i="1"/>
  <c r="G35170" i="1"/>
  <c r="G35218" i="1"/>
  <c r="G35262" i="1"/>
  <c r="G35284" i="1"/>
  <c r="G35295" i="1"/>
  <c r="G35318" i="1"/>
  <c r="G35358" i="1"/>
  <c r="G35378" i="1"/>
  <c r="G35443" i="1"/>
  <c r="G35457" i="1"/>
  <c r="G35517" i="1"/>
  <c r="G35588" i="1"/>
  <c r="G35675" i="1"/>
  <c r="G35685" i="1"/>
  <c r="G35690" i="1"/>
  <c r="G35699" i="1"/>
  <c r="G35771" i="1"/>
  <c r="G35793" i="1"/>
  <c r="G35847" i="1"/>
  <c r="G35940" i="1"/>
  <c r="G35944" i="1"/>
  <c r="G35998" i="1"/>
  <c r="G36007" i="1"/>
  <c r="G36070" i="1"/>
  <c r="G36130" i="1"/>
  <c r="G36137" i="1"/>
  <c r="G36152" i="1"/>
  <c r="G36212" i="1"/>
  <c r="G36218" i="1"/>
  <c r="G36261" i="1"/>
  <c r="G36266" i="1"/>
  <c r="G36320" i="1"/>
  <c r="G36331" i="1"/>
  <c r="G36362" i="1"/>
  <c r="G36382" i="1"/>
  <c r="G36432" i="1"/>
  <c r="G36439" i="1"/>
  <c r="G36530" i="1"/>
  <c r="G36548" i="1"/>
  <c r="G36552" i="1"/>
  <c r="G36566" i="1"/>
  <c r="G36627" i="1"/>
  <c r="G36688" i="1"/>
  <c r="G36705" i="1"/>
  <c r="G36710" i="1"/>
  <c r="G36714" i="1"/>
  <c r="G36751" i="1"/>
  <c r="G36757" i="1"/>
  <c r="G36795" i="1"/>
  <c r="G36832" i="1"/>
  <c r="G36961" i="1"/>
  <c r="G36965" i="1"/>
  <c r="G37028" i="1"/>
  <c r="G37044" i="1"/>
  <c r="G37072" i="1"/>
  <c r="G37145" i="1"/>
  <c r="G37184" i="1"/>
  <c r="G37203" i="1"/>
  <c r="G37288" i="1"/>
  <c r="G37313" i="1"/>
  <c r="G37346" i="1"/>
  <c r="G37404" i="1"/>
  <c r="G37438" i="1"/>
  <c r="G37585" i="1"/>
  <c r="G37621" i="1"/>
  <c r="G37622" i="1"/>
  <c r="G37654" i="1"/>
  <c r="G37656" i="1"/>
  <c r="G37674" i="1"/>
  <c r="G37687" i="1"/>
  <c r="G37717" i="1"/>
  <c r="G37720" i="1"/>
  <c r="G37782" i="1"/>
  <c r="G37783" i="1"/>
  <c r="G37789" i="1"/>
  <c r="G37804" i="1"/>
  <c r="G37806" i="1"/>
  <c r="G37868" i="1"/>
  <c r="G37888" i="1"/>
  <c r="G37899" i="1"/>
  <c r="G37910" i="1"/>
  <c r="G38046" i="1"/>
  <c r="G38112" i="1"/>
  <c r="G38123" i="1"/>
  <c r="G38148" i="1"/>
  <c r="G38185" i="1"/>
  <c r="G38214" i="1"/>
  <c r="G38238" i="1"/>
  <c r="G38260" i="1"/>
  <c r="G38276" i="1"/>
  <c r="G38334" i="1"/>
  <c r="G38353" i="1"/>
  <c r="G38438" i="1"/>
  <c r="G38443" i="1"/>
  <c r="G38453" i="1"/>
  <c r="G38507" i="1"/>
  <c r="G38542" i="1"/>
  <c r="G38579" i="1"/>
  <c r="G38594" i="1"/>
  <c r="G38604" i="1"/>
  <c r="G38678" i="1"/>
  <c r="G38683" i="1"/>
  <c r="G38698" i="1"/>
  <c r="G38762" i="1"/>
  <c r="G38781" i="1"/>
  <c r="G38791" i="1"/>
  <c r="G38947" i="1"/>
  <c r="G38964" i="1"/>
  <c r="G38982" i="1"/>
  <c r="G38997" i="1"/>
  <c r="G39051" i="1"/>
  <c r="G39079" i="1"/>
  <c r="G39254" i="1"/>
  <c r="G39267" i="1"/>
  <c r="G39281" i="1"/>
  <c r="G39324" i="1"/>
  <c r="G39336" i="1"/>
  <c r="G39370" i="1"/>
  <c r="G39457" i="1"/>
  <c r="G39472" i="1"/>
  <c r="G39486" i="1"/>
  <c r="G39524" i="1"/>
  <c r="G39574" i="1"/>
  <c r="G39592" i="1"/>
  <c r="G39611" i="1"/>
  <c r="G39689" i="1"/>
  <c r="G39708" i="1"/>
  <c r="G39837" i="1"/>
  <c r="G39845" i="1"/>
  <c r="G39883" i="1"/>
  <c r="G39930" i="1"/>
  <c r="G39958" i="1"/>
  <c r="G39981" i="1"/>
  <c r="G39990" i="1"/>
  <c r="G39992" i="1"/>
  <c r="G40012" i="1"/>
  <c r="G40044" i="1"/>
  <c r="G40057" i="1"/>
  <c r="G40155" i="1"/>
  <c r="G40169" i="1"/>
  <c r="G40176" i="1"/>
  <c r="G40224" i="1"/>
  <c r="G40237" i="1"/>
  <c r="G40247" i="1"/>
  <c r="G40263" i="1"/>
  <c r="G40335" i="1"/>
  <c r="G40353" i="1"/>
  <c r="G40364" i="1"/>
  <c r="G40371" i="1"/>
  <c r="G40516" i="1"/>
  <c r="G40532" i="1"/>
  <c r="G40542" i="1"/>
  <c r="G40564" i="1"/>
  <c r="G40566" i="1"/>
  <c r="G40614" i="1"/>
  <c r="G40659" i="1"/>
  <c r="G40662" i="1"/>
  <c r="G40740" i="1"/>
  <c r="G40759" i="1"/>
  <c r="G40777" i="1"/>
  <c r="G40813" i="1"/>
  <c r="G40882" i="1"/>
  <c r="G40889" i="1"/>
  <c r="G40931" i="1"/>
  <c r="G41012" i="1"/>
  <c r="G41063" i="1"/>
  <c r="G41068" i="1"/>
  <c r="G41102" i="1"/>
  <c r="G41178" i="1"/>
  <c r="G41185" i="1"/>
  <c r="G41215" i="1"/>
  <c r="G41236" i="1"/>
  <c r="G41295" i="1"/>
  <c r="G41308" i="1"/>
  <c r="G41330" i="1"/>
  <c r="G41369" i="1"/>
  <c r="G41431" i="1"/>
  <c r="G41491" i="1"/>
  <c r="G41531" i="1"/>
  <c r="G41567" i="1"/>
  <c r="G41572" i="1"/>
  <c r="G41632" i="1"/>
  <c r="G41653" i="1"/>
  <c r="G41660" i="1"/>
  <c r="G41726" i="1"/>
  <c r="G41858" i="1"/>
  <c r="G41881" i="1"/>
  <c r="G41934" i="1"/>
  <c r="G41955" i="1"/>
  <c r="G42023" i="1"/>
  <c r="G42079" i="1"/>
  <c r="G42124" i="1"/>
  <c r="G42166" i="1"/>
  <c r="G42204" i="1"/>
  <c r="G42226" i="1"/>
  <c r="G42247" i="1"/>
  <c r="G42345" i="1"/>
  <c r="G42352" i="1"/>
  <c r="G42356" i="1"/>
  <c r="G42360" i="1"/>
  <c r="G42401" i="1"/>
  <c r="G42425" i="1"/>
  <c r="G42470" i="1"/>
  <c r="G42507" i="1"/>
  <c r="G42588" i="1"/>
  <c r="G42622" i="1"/>
  <c r="G42652" i="1"/>
  <c r="G42709" i="1"/>
  <c r="G42739" i="1"/>
  <c r="G42748" i="1"/>
  <c r="G42754" i="1"/>
  <c r="G42789" i="1"/>
  <c r="G42843" i="1"/>
  <c r="G42888" i="1"/>
  <c r="G42911" i="1"/>
  <c r="G43055" i="1"/>
  <c r="G43063" i="1"/>
  <c r="G43073" i="1"/>
  <c r="G43116" i="1"/>
  <c r="G43124" i="1"/>
  <c r="G43145" i="1"/>
  <c r="G43217" i="1"/>
  <c r="G43232" i="1"/>
  <c r="G43277" i="1"/>
  <c r="G43346" i="1"/>
  <c r="G43432" i="1"/>
  <c r="G43453" i="1"/>
  <c r="G43497" i="1"/>
  <c r="G43500" i="1"/>
  <c r="G43556" i="1"/>
  <c r="G43627" i="1"/>
  <c r="G43636" i="1"/>
  <c r="G43669" i="1"/>
  <c r="G43755" i="1"/>
  <c r="G43777" i="1"/>
  <c r="G43786" i="1"/>
  <c r="G43807" i="1"/>
  <c r="G43816" i="1"/>
  <c r="G43850" i="1"/>
  <c r="G43871" i="1"/>
  <c r="G43958" i="1"/>
  <c r="G43967" i="1"/>
  <c r="G43976" i="1"/>
  <c r="G44037" i="1"/>
  <c r="G44057" i="1"/>
  <c r="G44062" i="1"/>
  <c r="G44073" i="1"/>
  <c r="G44150" i="1"/>
  <c r="G44191" i="1"/>
  <c r="G44249" i="1"/>
  <c r="G44285" i="1"/>
  <c r="G44296" i="1"/>
  <c r="G44312" i="1"/>
  <c r="G44392" i="1"/>
  <c r="G44445" i="1"/>
  <c r="G44494" i="1"/>
  <c r="G44511" i="1"/>
  <c r="G44633" i="1"/>
  <c r="G44724" i="1"/>
  <c r="G44743" i="1"/>
  <c r="G44746" i="1"/>
  <c r="G44826" i="1"/>
  <c r="G44871" i="1"/>
  <c r="G44889" i="1"/>
  <c r="G44913" i="1"/>
  <c r="G44914" i="1"/>
  <c r="G44916" i="1"/>
  <c r="G44928" i="1"/>
  <c r="G44975" i="1"/>
  <c r="G44990" i="1"/>
  <c r="G45001" i="1"/>
  <c r="G45011" i="1"/>
  <c r="G45038" i="1"/>
  <c r="G45081" i="1"/>
  <c r="G45093" i="1"/>
  <c r="G45128" i="1"/>
  <c r="G45163" i="1"/>
  <c r="G45168" i="1"/>
  <c r="G45200" i="1"/>
  <c r="G45202" i="1"/>
  <c r="G45314" i="1"/>
  <c r="G45381" i="1"/>
  <c r="G45392" i="1"/>
  <c r="G45397" i="1"/>
  <c r="G45416" i="1"/>
  <c r="G45440" i="1"/>
  <c r="G45445" i="1"/>
  <c r="G45520" i="1"/>
  <c r="G45624" i="1"/>
  <c r="G45626" i="1"/>
  <c r="G45693" i="1"/>
  <c r="G45697" i="1"/>
  <c r="G45763" i="1"/>
  <c r="G45767" i="1"/>
  <c r="G45815" i="1"/>
  <c r="G45824" i="1"/>
  <c r="G45841" i="1"/>
  <c r="G45871" i="1"/>
  <c r="G45932" i="1"/>
  <c r="G45955" i="1"/>
  <c r="G46027" i="1"/>
  <c r="G46037" i="1"/>
  <c r="G46053" i="1"/>
  <c r="G46088" i="1"/>
  <c r="G46105" i="1"/>
  <c r="G46118" i="1"/>
  <c r="G46123" i="1"/>
  <c r="G46136" i="1"/>
  <c r="G46166" i="1"/>
  <c r="G46203" i="1"/>
  <c r="G46227" i="1"/>
  <c r="G46228" i="1"/>
  <c r="G46262" i="1"/>
  <c r="G46302" i="1"/>
  <c r="G46318" i="1"/>
  <c r="G46370" i="1"/>
  <c r="G46419" i="1"/>
  <c r="G46424" i="1"/>
  <c r="G46518" i="1"/>
  <c r="G46533" i="1"/>
  <c r="G46537" i="1"/>
  <c r="G46549" i="1"/>
  <c r="G46574" i="1"/>
  <c r="G46583" i="1"/>
  <c r="G46620" i="1"/>
  <c r="G46659" i="1"/>
  <c r="G46679" i="1"/>
  <c r="G46681" i="1"/>
  <c r="G46703" i="1"/>
  <c r="G46809" i="1"/>
  <c r="G46876" i="1"/>
  <c r="G47013" i="1"/>
  <c r="G47042" i="1"/>
  <c r="G47071" i="1"/>
  <c r="G47078" i="1"/>
  <c r="G47141" i="1"/>
  <c r="G47142" i="1"/>
  <c r="G47162" i="1"/>
  <c r="G47185" i="1"/>
  <c r="G47198" i="1"/>
  <c r="G47215" i="1"/>
  <c r="G47245" i="1"/>
  <c r="G47299" i="1"/>
  <c r="G47318" i="1"/>
  <c r="G47321" i="1"/>
  <c r="G47327" i="1"/>
  <c r="G47392" i="1"/>
  <c r="G47425" i="1"/>
  <c r="G47440" i="1"/>
  <c r="G47471" i="1"/>
  <c r="G47508" i="1"/>
  <c r="G47537" i="1"/>
  <c r="G47547" i="1"/>
  <c r="G47561" i="1"/>
  <c r="G47588" i="1"/>
  <c r="G47647" i="1"/>
  <c r="G47658" i="1"/>
  <c r="G47681" i="1"/>
  <c r="G47710" i="1"/>
  <c r="G47749" i="1"/>
  <c r="G47769" i="1"/>
  <c r="G47812" i="1"/>
  <c r="G47852" i="1"/>
  <c r="G47854" i="1"/>
  <c r="G47871" i="1"/>
  <c r="G47880" i="1"/>
  <c r="G47883" i="1"/>
  <c r="G47893" i="1"/>
  <c r="G47907" i="1"/>
  <c r="G47958" i="1"/>
  <c r="G47999" i="1"/>
  <c r="G48026" i="1"/>
  <c r="G48030" i="1"/>
  <c r="G48045" i="1"/>
  <c r="G48086" i="1"/>
  <c r="G48087" i="1"/>
  <c r="G48098" i="1"/>
  <c r="G48153" i="1"/>
  <c r="G48163" i="1"/>
  <c r="G48174" i="1"/>
  <c r="G48195" i="1"/>
  <c r="G48283" i="1"/>
  <c r="G48294" i="1"/>
  <c r="G48300" i="1"/>
  <c r="G48324" i="1"/>
  <c r="G48359" i="1"/>
  <c r="G48363" i="1"/>
  <c r="G48383" i="1"/>
  <c r="G48433" i="1"/>
  <c r="G48565" i="1"/>
  <c r="G26" i="1"/>
  <c r="G62" i="1"/>
  <c r="G116" i="1"/>
  <c r="G158" i="1"/>
  <c r="G292" i="1"/>
  <c r="G318" i="1"/>
  <c r="G350" i="1"/>
  <c r="G363" i="1"/>
  <c r="G438" i="1"/>
  <c r="G455" i="1"/>
  <c r="G609" i="1"/>
  <c r="G634" i="1"/>
  <c r="G767" i="1"/>
  <c r="G786" i="1"/>
  <c r="G944" i="1"/>
  <c r="G1048" i="1"/>
  <c r="G1136" i="1"/>
  <c r="G1150" i="1"/>
  <c r="G1203" i="1"/>
  <c r="G1217" i="1"/>
  <c r="G1292" i="1"/>
  <c r="G1446" i="1"/>
  <c r="G1585" i="1"/>
  <c r="G1589" i="1"/>
  <c r="G1608" i="1"/>
  <c r="G1610" i="1"/>
  <c r="G1699" i="1"/>
  <c r="G1728" i="1"/>
  <c r="G1760" i="1"/>
  <c r="G1770" i="1"/>
  <c r="G1814" i="1"/>
  <c r="G1834" i="1"/>
  <c r="G1838" i="1"/>
  <c r="G1842" i="1"/>
  <c r="G1849" i="1"/>
  <c r="G1890" i="1"/>
  <c r="G1910" i="1"/>
  <c r="G1920" i="1"/>
  <c r="G1968" i="1"/>
  <c r="G2032" i="1"/>
  <c r="G2059" i="1"/>
  <c r="G2064" i="1"/>
  <c r="G2068" i="1"/>
  <c r="G2072" i="1"/>
  <c r="G2117" i="1"/>
  <c r="G2216" i="1"/>
  <c r="G2276" i="1"/>
  <c r="G2291" i="1"/>
  <c r="G2402" i="1"/>
  <c r="G2434" i="1"/>
  <c r="G2437" i="1"/>
  <c r="G2534" i="1"/>
  <c r="G2746" i="1"/>
  <c r="G2880" i="1"/>
  <c r="G3075" i="1"/>
  <c r="G3087" i="1"/>
  <c r="G3122" i="1"/>
  <c r="G3254" i="1"/>
  <c r="G3271" i="1"/>
  <c r="G3285" i="1"/>
  <c r="G3297" i="1"/>
  <c r="G3352" i="1"/>
  <c r="G3407" i="1"/>
  <c r="G3432" i="1"/>
  <c r="G3493" i="1"/>
  <c r="G3578" i="1"/>
  <c r="G3585" i="1"/>
  <c r="G3604" i="1"/>
  <c r="G3764" i="1"/>
  <c r="G3827" i="1"/>
  <c r="G3943" i="1"/>
  <c r="G4140" i="1"/>
  <c r="G4225" i="1"/>
  <c r="G4230" i="1"/>
  <c r="G4274" i="1"/>
  <c r="G4279" i="1"/>
  <c r="G4313" i="1"/>
  <c r="G4562" i="1"/>
  <c r="G4736" i="1"/>
  <c r="G4752" i="1"/>
  <c r="G4780" i="1"/>
  <c r="G4784" i="1"/>
  <c r="G4876" i="1"/>
  <c r="G4887" i="1"/>
  <c r="G4940" i="1"/>
  <c r="G4972" i="1"/>
  <c r="G4986" i="1"/>
  <c r="G4997" i="1"/>
  <c r="G5077" i="1"/>
  <c r="G5184" i="1"/>
  <c r="G5189" i="1"/>
  <c r="G5301" i="1"/>
  <c r="G5357" i="1"/>
  <c r="G5493" i="1"/>
  <c r="G5512" i="1"/>
  <c r="G5541" i="1"/>
  <c r="G5559" i="1"/>
  <c r="G5595" i="1"/>
  <c r="G5626" i="1"/>
  <c r="G5643" i="1"/>
  <c r="G5674" i="1"/>
  <c r="G5930" i="1"/>
  <c r="G5969" i="1"/>
  <c r="G6009" i="1"/>
  <c r="G6018" i="1"/>
  <c r="G6037" i="1"/>
  <c r="G6060" i="1"/>
  <c r="G6098" i="1"/>
  <c r="G6102" i="1"/>
  <c r="G6163" i="1"/>
  <c r="G6207" i="1"/>
  <c r="G6214" i="1"/>
  <c r="G6228" i="1"/>
  <c r="G6239" i="1"/>
  <c r="G6252" i="1"/>
  <c r="G6259" i="1"/>
  <c r="G6293" i="1"/>
  <c r="G6332" i="1"/>
  <c r="G6362" i="1"/>
  <c r="G6405" i="1"/>
  <c r="G6414" i="1"/>
  <c r="G6438" i="1"/>
  <c r="G6488" i="1"/>
  <c r="G6526" i="1"/>
  <c r="G6591" i="1"/>
  <c r="G6602" i="1"/>
  <c r="G6665" i="1"/>
  <c r="G6718" i="1"/>
  <c r="G6802" i="1"/>
  <c r="G6824" i="1"/>
  <c r="G6828" i="1"/>
  <c r="G6951" i="1"/>
  <c r="G7013" i="1"/>
  <c r="G7077" i="1"/>
  <c r="G7118" i="1"/>
  <c r="G7131" i="1"/>
  <c r="G7210" i="1"/>
  <c r="G7241" i="1"/>
  <c r="G7386" i="1"/>
  <c r="G7394" i="1"/>
  <c r="G7480" i="1"/>
  <c r="G7559" i="1"/>
  <c r="G7586" i="1"/>
  <c r="G7728" i="1"/>
  <c r="G7767" i="1"/>
  <c r="G7815" i="1"/>
  <c r="G7819" i="1"/>
  <c r="G7828" i="1"/>
  <c r="G7868" i="1"/>
  <c r="G7908" i="1"/>
  <c r="G7931" i="1"/>
  <c r="G7947" i="1"/>
  <c r="G8063" i="1"/>
  <c r="G8082" i="1"/>
  <c r="G8107" i="1"/>
  <c r="G8137" i="1"/>
  <c r="G8145" i="1"/>
  <c r="G8161" i="1"/>
  <c r="G8192" i="1"/>
  <c r="G8237" i="1"/>
  <c r="G8254" i="1"/>
  <c r="G8279" i="1"/>
  <c r="G8281" i="1"/>
  <c r="G8285" i="1"/>
  <c r="G8346" i="1"/>
  <c r="G8406" i="1"/>
  <c r="G8441" i="1"/>
  <c r="G8467" i="1"/>
  <c r="G8533" i="1"/>
  <c r="G8621" i="1"/>
  <c r="G8638" i="1"/>
  <c r="G8701" i="1"/>
  <c r="G8738" i="1"/>
  <c r="G8760" i="1"/>
  <c r="G8793" i="1"/>
  <c r="G8819" i="1"/>
  <c r="G8838" i="1"/>
  <c r="G8866" i="1"/>
  <c r="G8948" i="1"/>
  <c r="G8973" i="1"/>
  <c r="G8996" i="1"/>
  <c r="G9094" i="1"/>
  <c r="G9146" i="1"/>
  <c r="G9169" i="1"/>
  <c r="G9182" i="1"/>
  <c r="G9191" i="1"/>
  <c r="G9216" i="1"/>
  <c r="G9268" i="1"/>
  <c r="G9322" i="1"/>
  <c r="G9370" i="1"/>
  <c r="G9400" i="1"/>
  <c r="G9446" i="1"/>
  <c r="G9486" i="1"/>
  <c r="G9515" i="1"/>
  <c r="G9559" i="1"/>
  <c r="G9651" i="1"/>
  <c r="G9725" i="1"/>
  <c r="G9750" i="1"/>
  <c r="G9794" i="1"/>
  <c r="G10056" i="1"/>
  <c r="G10091" i="1"/>
  <c r="G10193" i="1"/>
  <c r="G10219" i="1"/>
  <c r="G10232" i="1"/>
  <c r="G10259" i="1"/>
  <c r="G10326" i="1"/>
  <c r="G10408" i="1"/>
  <c r="G10413" i="1"/>
  <c r="G10460" i="1"/>
  <c r="G10605" i="1"/>
  <c r="G10644" i="1"/>
  <c r="G10693" i="1"/>
  <c r="G10695" i="1"/>
  <c r="G10705" i="1"/>
  <c r="G10726" i="1"/>
  <c r="G10779" i="1"/>
  <c r="G10883" i="1"/>
  <c r="G10890" i="1"/>
  <c r="G10896" i="1"/>
  <c r="G10917" i="1"/>
  <c r="G10920" i="1"/>
  <c r="G11065" i="1"/>
  <c r="G11123" i="1"/>
  <c r="G11132" i="1"/>
  <c r="G11142" i="1"/>
  <c r="G11150" i="1"/>
  <c r="G11167" i="1"/>
  <c r="G11294" i="1"/>
  <c r="G11363" i="1"/>
  <c r="G11395" i="1"/>
  <c r="G11447" i="1"/>
  <c r="G11452" i="1"/>
  <c r="G11482" i="1"/>
  <c r="G11794" i="1"/>
  <c r="G11835" i="1"/>
  <c r="G11850" i="1"/>
  <c r="G11922" i="1"/>
  <c r="G11998" i="1"/>
  <c r="G12019" i="1"/>
  <c r="G12033" i="1"/>
  <c r="G12169" i="1"/>
  <c r="G12202" i="1"/>
  <c r="G12252" i="1"/>
  <c r="G12302" i="1"/>
  <c r="G12329" i="1"/>
  <c r="G12331" i="1"/>
  <c r="G12336" i="1"/>
  <c r="G12339" i="1"/>
  <c r="G12388" i="1"/>
  <c r="G12460" i="1"/>
  <c r="G12492" i="1"/>
  <c r="G12507" i="1"/>
  <c r="G12684" i="1"/>
  <c r="G12689" i="1"/>
  <c r="G12816" i="1"/>
  <c r="G12821" i="1"/>
  <c r="G12855" i="1"/>
  <c r="G12868" i="1"/>
  <c r="G12880" i="1"/>
  <c r="G12883" i="1"/>
  <c r="G12942" i="1"/>
  <c r="G13045" i="1"/>
  <c r="G13132" i="1"/>
  <c r="G13142" i="1"/>
  <c r="G13149" i="1"/>
  <c r="G13310" i="1"/>
  <c r="G13349" i="1"/>
  <c r="G13354" i="1"/>
  <c r="G13364" i="1"/>
  <c r="G13411" i="1"/>
  <c r="G13502" i="1"/>
  <c r="G13559" i="1"/>
  <c r="G13573" i="1"/>
  <c r="G13639" i="1"/>
  <c r="G13762" i="1"/>
  <c r="G13798" i="1"/>
  <c r="G13802" i="1"/>
  <c r="G13817" i="1"/>
  <c r="G13857" i="1"/>
  <c r="G13928" i="1"/>
  <c r="G13940" i="1"/>
  <c r="G13960" i="1"/>
  <c r="G14015" i="1"/>
  <c r="G14095" i="1"/>
  <c r="G14099" i="1"/>
  <c r="G14100" i="1"/>
  <c r="G14188" i="1"/>
  <c r="G14257" i="1"/>
  <c r="G14261" i="1"/>
  <c r="G14264" i="1"/>
  <c r="G14292" i="1"/>
  <c r="G14362" i="1"/>
  <c r="G14406" i="1"/>
  <c r="G14452" i="1"/>
  <c r="G14488" i="1"/>
  <c r="G14540" i="1"/>
  <c r="G14591" i="1"/>
  <c r="G14593" i="1"/>
  <c r="G14610" i="1"/>
  <c r="G14624" i="1"/>
  <c r="G14659" i="1"/>
  <c r="G14675" i="1"/>
  <c r="G14695" i="1"/>
  <c r="G14730" i="1"/>
  <c r="G14762" i="1"/>
  <c r="G14799" i="1"/>
  <c r="G14960" i="1"/>
  <c r="G14975" i="1"/>
  <c r="G15007" i="1"/>
  <c r="G15015" i="1"/>
  <c r="G15347" i="1"/>
  <c r="G15359" i="1"/>
  <c r="G15508" i="1"/>
  <c r="G15579" i="1"/>
  <c r="G15616" i="1"/>
  <c r="G15645" i="1"/>
  <c r="G15674" i="1"/>
  <c r="G15770" i="1"/>
  <c r="G15844" i="1"/>
  <c r="G15893" i="1"/>
  <c r="G15900" i="1"/>
  <c r="G15911" i="1"/>
  <c r="G15965" i="1"/>
  <c r="G16129" i="1"/>
  <c r="G16132" i="1"/>
  <c r="G16173" i="1"/>
  <c r="G16217" i="1"/>
  <c r="G16229" i="1"/>
  <c r="G16249" i="1"/>
  <c r="G16265" i="1"/>
  <c r="G16301" i="1"/>
  <c r="G16352" i="1"/>
  <c r="G16364" i="1"/>
  <c r="G16426" i="1"/>
  <c r="G16606" i="1"/>
  <c r="G16668" i="1"/>
  <c r="G16686" i="1"/>
  <c r="G16750" i="1"/>
  <c r="G16781" i="1"/>
  <c r="G16795" i="1"/>
  <c r="G16840" i="1"/>
  <c r="G16952" i="1"/>
  <c r="G17032" i="1"/>
  <c r="G17062" i="1"/>
  <c r="G17095" i="1"/>
  <c r="G17146" i="1"/>
  <c r="G17180" i="1"/>
  <c r="G17239" i="1"/>
  <c r="G17267" i="1"/>
  <c r="G17275" i="1"/>
  <c r="G17299" i="1"/>
  <c r="G17393" i="1"/>
  <c r="G17478" i="1"/>
  <c r="G17502" i="1"/>
  <c r="G17774" i="1"/>
  <c r="G17863" i="1"/>
  <c r="G17884" i="1"/>
  <c r="G17937" i="1"/>
  <c r="G18056" i="1"/>
  <c r="G18127" i="1"/>
  <c r="G18182" i="1"/>
  <c r="G18232" i="1"/>
  <c r="G18261" i="1"/>
  <c r="G18266" i="1"/>
  <c r="G18353" i="1"/>
  <c r="G18553" i="1"/>
  <c r="G18557" i="1"/>
  <c r="G18586" i="1"/>
  <c r="G18668" i="1"/>
  <c r="G18683" i="1"/>
  <c r="G18695" i="1"/>
  <c r="G18757" i="1"/>
  <c r="G18772" i="1"/>
  <c r="G18865" i="1"/>
  <c r="G18884" i="1"/>
  <c r="G18971" i="1"/>
  <c r="G18983" i="1"/>
  <c r="G19029" i="1"/>
  <c r="G19108" i="1"/>
  <c r="G19143" i="1"/>
  <c r="G19147" i="1"/>
  <c r="G19176" i="1"/>
  <c r="G19204" i="1"/>
  <c r="G19216" i="1"/>
  <c r="G19280" i="1"/>
  <c r="G19338" i="1"/>
  <c r="G19357" i="1"/>
  <c r="G19415" i="1"/>
  <c r="G19423" i="1"/>
  <c r="G19431" i="1"/>
  <c r="G19444" i="1"/>
  <c r="G19506" i="1"/>
  <c r="G19579" i="1"/>
  <c r="G19594" i="1"/>
  <c r="G19606" i="1"/>
  <c r="G19635" i="1"/>
  <c r="G19685" i="1"/>
  <c r="G19876" i="1"/>
  <c r="G19921" i="1"/>
  <c r="G19943" i="1"/>
  <c r="G19953" i="1"/>
  <c r="G19990" i="1"/>
  <c r="G20089" i="1"/>
  <c r="G20095" i="1"/>
  <c r="G20098" i="1"/>
  <c r="G20103" i="1"/>
  <c r="G20164" i="1"/>
  <c r="G20169" i="1"/>
  <c r="G20217" i="1"/>
  <c r="G20227" i="1"/>
  <c r="G20231" i="1"/>
  <c r="G20307" i="1"/>
  <c r="G20373" i="1"/>
  <c r="G20424" i="1"/>
  <c r="G20444" i="1"/>
  <c r="G20461" i="1"/>
  <c r="G20495" i="1"/>
  <c r="G20506" i="1"/>
  <c r="G20521" i="1"/>
  <c r="G20574" i="1"/>
  <c r="G20606" i="1"/>
  <c r="G20643" i="1"/>
  <c r="G20652" i="1"/>
  <c r="G20689" i="1"/>
  <c r="G20760" i="1"/>
  <c r="G20770" i="1"/>
  <c r="G20795" i="1"/>
  <c r="G20802" i="1"/>
  <c r="G20817" i="1"/>
  <c r="G21009" i="1"/>
  <c r="G21014" i="1"/>
  <c r="G21179" i="1"/>
  <c r="G21302" i="1"/>
  <c r="G21419" i="1"/>
  <c r="G21443" i="1"/>
  <c r="G21509" i="1"/>
  <c r="G21515" i="1"/>
  <c r="G21590" i="1"/>
  <c r="G21604" i="1"/>
  <c r="G21653" i="1"/>
  <c r="G21712" i="1"/>
  <c r="G21785" i="1"/>
  <c r="G21823" i="1"/>
  <c r="G22032" i="1"/>
  <c r="G22054" i="1"/>
  <c r="G22175" i="1"/>
  <c r="G22189" i="1"/>
  <c r="G22243" i="1"/>
  <c r="G22265" i="1"/>
  <c r="G22306" i="1"/>
  <c r="G22405" i="1"/>
  <c r="G22476" i="1"/>
  <c r="G22491" i="1"/>
  <c r="G22542" i="1"/>
  <c r="G22553" i="1"/>
  <c r="G22592" i="1"/>
  <c r="G22776" i="1"/>
  <c r="G22856" i="1"/>
  <c r="G22868" i="1"/>
  <c r="G22893" i="1"/>
  <c r="G22942" i="1"/>
  <c r="G22944" i="1"/>
  <c r="G22994" i="1"/>
  <c r="G22999" i="1"/>
  <c r="G23200" i="1"/>
  <c r="G23289" i="1"/>
  <c r="G23337" i="1"/>
  <c r="G23379" i="1"/>
  <c r="G23385" i="1"/>
  <c r="G23548" i="1"/>
  <c r="G23713" i="1"/>
  <c r="G23725" i="1"/>
  <c r="G23767" i="1"/>
  <c r="G23773" i="1"/>
  <c r="G23830" i="1"/>
  <c r="G23839" i="1"/>
  <c r="G23853" i="1"/>
  <c r="G23936" i="1"/>
  <c r="G23961" i="1"/>
  <c r="G23991" i="1"/>
  <c r="G23996" i="1"/>
  <c r="G24029" i="1"/>
  <c r="G24035" i="1"/>
  <c r="G24041" i="1"/>
  <c r="G24093" i="1"/>
  <c r="G24143" i="1"/>
  <c r="G24230" i="1"/>
  <c r="G24267" i="1"/>
  <c r="G24308" i="1"/>
  <c r="G24387" i="1"/>
  <c r="G24418" i="1"/>
  <c r="G24486" i="1"/>
  <c r="G24576" i="1"/>
  <c r="G24685" i="1"/>
  <c r="G24697" i="1"/>
  <c r="G24703" i="1"/>
  <c r="G24735" i="1"/>
  <c r="G24755" i="1"/>
  <c r="G24764" i="1"/>
  <c r="G24905" i="1"/>
  <c r="G24937" i="1"/>
  <c r="G25046" i="1"/>
  <c r="G25055" i="1"/>
  <c r="G25124" i="1"/>
  <c r="G25176" i="1"/>
  <c r="G25260" i="1"/>
  <c r="G25276" i="1"/>
  <c r="G25277" i="1"/>
  <c r="G25309" i="1"/>
  <c r="G25426" i="1"/>
  <c r="G25485" i="1"/>
  <c r="G25493" i="1"/>
  <c r="G25498" i="1"/>
  <c r="G25508" i="1"/>
  <c r="G25523" i="1"/>
  <c r="G25565" i="1"/>
  <c r="G25623" i="1"/>
  <c r="G25652" i="1"/>
  <c r="G25667" i="1"/>
  <c r="G25729" i="1"/>
  <c r="G25802" i="1"/>
  <c r="G25816" i="1"/>
  <c r="G25820" i="1"/>
  <c r="G25848" i="1"/>
  <c r="G25926" i="1"/>
  <c r="G26026" i="1"/>
  <c r="G26059" i="1"/>
  <c r="G26195" i="1"/>
  <c r="G26205" i="1"/>
  <c r="G26262" i="1"/>
  <c r="G26370" i="1"/>
  <c r="G26374" i="1"/>
  <c r="G26375" i="1"/>
  <c r="G26397" i="1"/>
  <c r="G26432" i="1"/>
  <c r="G26481" i="1"/>
  <c r="G26483" i="1"/>
  <c r="G26744" i="1"/>
  <c r="G26754" i="1"/>
  <c r="G26829" i="1"/>
  <c r="G26851" i="1"/>
  <c r="G26869" i="1"/>
  <c r="G26916" i="1"/>
  <c r="G26958" i="1"/>
  <c r="G27019" i="1"/>
  <c r="G27096" i="1"/>
  <c r="G27123" i="1"/>
  <c r="G27176" i="1"/>
  <c r="G27286" i="1"/>
  <c r="G27440" i="1"/>
  <c r="G27454" i="1"/>
  <c r="G27501" i="1"/>
  <c r="G27510" i="1"/>
  <c r="G27562" i="1"/>
  <c r="G27614" i="1"/>
  <c r="G27616" i="1"/>
  <c r="G27659" i="1"/>
  <c r="G27665" i="1"/>
  <c r="G27692" i="1"/>
  <c r="G27802" i="1"/>
  <c r="G27940" i="1"/>
  <c r="G27959" i="1"/>
  <c r="G28108" i="1"/>
  <c r="G28151" i="1"/>
  <c r="G28249" i="1"/>
  <c r="G28252" i="1"/>
  <c r="G28259" i="1"/>
  <c r="G28299" i="1"/>
  <c r="G28305" i="1"/>
  <c r="G28341" i="1"/>
  <c r="G28501" i="1"/>
  <c r="G28583" i="1"/>
  <c r="G28652" i="1"/>
  <c r="G28687" i="1"/>
  <c r="G28782" i="1"/>
  <c r="G28822" i="1"/>
  <c r="G28921" i="1"/>
  <c r="G29082" i="1"/>
  <c r="G29086" i="1"/>
  <c r="G29112" i="1"/>
  <c r="G29170" i="1"/>
  <c r="G29185" i="1"/>
  <c r="G29192" i="1"/>
  <c r="G29201" i="1"/>
  <c r="G29270" i="1"/>
  <c r="G29308" i="1"/>
  <c r="G29324" i="1"/>
  <c r="G29360" i="1"/>
  <c r="G29446" i="1"/>
  <c r="G29464" i="1"/>
  <c r="G29525" i="1"/>
  <c r="G29562" i="1"/>
  <c r="G29669" i="1"/>
  <c r="G29689" i="1"/>
  <c r="G29704" i="1"/>
  <c r="G29706" i="1"/>
  <c r="G29725" i="1"/>
  <c r="G29779" i="1"/>
  <c r="G29790" i="1"/>
  <c r="G29825" i="1"/>
  <c r="G30036" i="1"/>
  <c r="G30081" i="1"/>
  <c r="G30116" i="1"/>
  <c r="G30155" i="1"/>
  <c r="G30233" i="1"/>
  <c r="G30339" i="1"/>
  <c r="G30409" i="1"/>
  <c r="G30454" i="1"/>
  <c r="G30477" i="1"/>
  <c r="G30588" i="1"/>
  <c r="G30643" i="1"/>
  <c r="G30684" i="1"/>
  <c r="G30687" i="1"/>
  <c r="G30702" i="1"/>
  <c r="G30728" i="1"/>
  <c r="G30773" i="1"/>
  <c r="G30816" i="1"/>
  <c r="G30841" i="1"/>
  <c r="G30896" i="1"/>
  <c r="G31087" i="1"/>
  <c r="G31230" i="1"/>
  <c r="G31257" i="1"/>
  <c r="G31259" i="1"/>
  <c r="G31287" i="1"/>
  <c r="G31312" i="1"/>
  <c r="G31329" i="1"/>
  <c r="G31358" i="1"/>
  <c r="G31418" i="1"/>
  <c r="G31488" i="1"/>
  <c r="G31631" i="1"/>
  <c r="G31675" i="1"/>
  <c r="G31680" i="1"/>
  <c r="G31689" i="1"/>
  <c r="G31691" i="1"/>
  <c r="G31758" i="1"/>
  <c r="G31800" i="1"/>
  <c r="G31947" i="1"/>
  <c r="G31952" i="1"/>
  <c r="G32053" i="1"/>
  <c r="G32089" i="1"/>
  <c r="G32178" i="1"/>
  <c r="G32233" i="1"/>
  <c r="G32234" i="1"/>
  <c r="G32380" i="1"/>
  <c r="G32438" i="1"/>
  <c r="G32617" i="1"/>
  <c r="G32661" i="1"/>
  <c r="G32747" i="1"/>
  <c r="G32850" i="1"/>
  <c r="G32872" i="1"/>
  <c r="G32885" i="1"/>
  <c r="G32927" i="1"/>
  <c r="G32950" i="1"/>
  <c r="G33017" i="1"/>
  <c r="G33032" i="1"/>
  <c r="G33124" i="1"/>
  <c r="G33149" i="1"/>
  <c r="G33199" i="1"/>
  <c r="G33224" i="1"/>
  <c r="G33262" i="1"/>
  <c r="G33346" i="1"/>
  <c r="G33377" i="1"/>
  <c r="G33401" i="1"/>
  <c r="G33448" i="1"/>
  <c r="G33564" i="1"/>
  <c r="G33596" i="1"/>
  <c r="G33609" i="1"/>
  <c r="G33615" i="1"/>
  <c r="G33689" i="1"/>
  <c r="G33801" i="1"/>
  <c r="G33813" i="1"/>
  <c r="G33817" i="1"/>
  <c r="G33823" i="1"/>
  <c r="G33884" i="1"/>
  <c r="G33976" i="1"/>
  <c r="G33985" i="1"/>
  <c r="G34078" i="1"/>
  <c r="G34079" i="1"/>
  <c r="G34144" i="1"/>
  <c r="G34222" i="1"/>
  <c r="G34238" i="1"/>
  <c r="G34341" i="1"/>
  <c r="G34461" i="1"/>
  <c r="G34575" i="1"/>
  <c r="G34584" i="1"/>
  <c r="G34629" i="1"/>
  <c r="G34684" i="1"/>
  <c r="G34755" i="1"/>
  <c r="G34761" i="1"/>
  <c r="G34776" i="1"/>
  <c r="G34862" i="1"/>
  <c r="G34942" i="1"/>
  <c r="G34959" i="1"/>
  <c r="G34988" i="1"/>
  <c r="G35028" i="1"/>
  <c r="G35067" i="1"/>
  <c r="G35075" i="1"/>
  <c r="G35088" i="1"/>
  <c r="G35136" i="1"/>
  <c r="G35166" i="1"/>
  <c r="G35361" i="1"/>
  <c r="G35381" i="1"/>
  <c r="G35390" i="1"/>
  <c r="G35413" i="1"/>
  <c r="G35635" i="1"/>
  <c r="G35645" i="1"/>
  <c r="G35651" i="1"/>
  <c r="G35663" i="1"/>
  <c r="G35695" i="1"/>
  <c r="G35775" i="1"/>
  <c r="G35836" i="1"/>
  <c r="G36082" i="1"/>
  <c r="G36095" i="1"/>
  <c r="G36151" i="1"/>
  <c r="G36211" i="1"/>
  <c r="G36229" i="1"/>
  <c r="G36246" i="1"/>
  <c r="G36249" i="1"/>
  <c r="G36279" i="1"/>
  <c r="G36281" i="1"/>
  <c r="G36294" i="1"/>
  <c r="G36310" i="1"/>
  <c r="G36317" i="1"/>
  <c r="G36416" i="1"/>
  <c r="G36418" i="1"/>
  <c r="G36452" i="1"/>
  <c r="G36503" i="1"/>
  <c r="G36542" i="1"/>
  <c r="G36558" i="1"/>
  <c r="G36561" i="1"/>
  <c r="G36589" i="1"/>
  <c r="G36630" i="1"/>
  <c r="G36638" i="1"/>
  <c r="G36640" i="1"/>
  <c r="G36670" i="1"/>
  <c r="G36695" i="1"/>
  <c r="G36706" i="1"/>
  <c r="G36841" i="1"/>
  <c r="G36947" i="1"/>
  <c r="G37090" i="1"/>
  <c r="G37124" i="1"/>
  <c r="G37158" i="1"/>
  <c r="G37190" i="1"/>
  <c r="G37213" i="1"/>
  <c r="G37222" i="1"/>
  <c r="G37257" i="1"/>
  <c r="G37403" i="1"/>
  <c r="G37574" i="1"/>
  <c r="G37584" i="1"/>
  <c r="G37588" i="1"/>
  <c r="G37641" i="1"/>
  <c r="G37690" i="1"/>
  <c r="G37708" i="1"/>
  <c r="G37723" i="1"/>
  <c r="G37728" i="1"/>
  <c r="G37729" i="1"/>
  <c r="G37765" i="1"/>
  <c r="G37819" i="1"/>
  <c r="G37825" i="1"/>
  <c r="G37828" i="1"/>
  <c r="G37850" i="1"/>
  <c r="G37867" i="1"/>
  <c r="G37909" i="1"/>
  <c r="G37930" i="1"/>
  <c r="G37953" i="1"/>
  <c r="G38003" i="1"/>
  <c r="G38049" i="1"/>
  <c r="G38052" i="1"/>
  <c r="G38171" i="1"/>
  <c r="G38176" i="1"/>
  <c r="G38234" i="1"/>
  <c r="G38264" i="1"/>
  <c r="G38333" i="1"/>
  <c r="G38360" i="1"/>
  <c r="G38378" i="1"/>
  <c r="G38481" i="1"/>
  <c r="G38546" i="1"/>
  <c r="G38563" i="1"/>
  <c r="G38638" i="1"/>
  <c r="G38639" i="1"/>
  <c r="G38730" i="1"/>
  <c r="G38752" i="1"/>
  <c r="G38928" i="1"/>
  <c r="G38938" i="1"/>
  <c r="G38985" i="1"/>
  <c r="G39011" i="1"/>
  <c r="G39063" i="1"/>
  <c r="G39236" i="1"/>
  <c r="G39266" i="1"/>
  <c r="G39384" i="1"/>
  <c r="G39431" i="1"/>
  <c r="G39570" i="1"/>
  <c r="G39580" i="1"/>
  <c r="G39595" i="1"/>
  <c r="G39617" i="1"/>
  <c r="G39643" i="1"/>
  <c r="G39661" i="1"/>
  <c r="G39694" i="1"/>
  <c r="G39772" i="1"/>
  <c r="G39860" i="1"/>
  <c r="G39870" i="1"/>
  <c r="G39937" i="1"/>
  <c r="G39943" i="1"/>
  <c r="G40060" i="1"/>
  <c r="G40076" i="1"/>
  <c r="G40109" i="1"/>
  <c r="G40142" i="1"/>
  <c r="G40168" i="1"/>
  <c r="G40220" i="1"/>
  <c r="G40230" i="1"/>
  <c r="G40258" i="1"/>
  <c r="G40262" i="1"/>
  <c r="G40282" i="1"/>
  <c r="G40402" i="1"/>
  <c r="G40427" i="1"/>
  <c r="G40556" i="1"/>
  <c r="G40604" i="1"/>
  <c r="G40658" i="1"/>
  <c r="G40679" i="1"/>
  <c r="G40698" i="1"/>
  <c r="G40765" i="1"/>
  <c r="G40795" i="1"/>
  <c r="G40828" i="1"/>
  <c r="G40903" i="1"/>
  <c r="G40935" i="1"/>
  <c r="G40954" i="1"/>
  <c r="G40980" i="1"/>
  <c r="G41019" i="1"/>
  <c r="G41082" i="1"/>
  <c r="G41156" i="1"/>
  <c r="G41198" i="1"/>
  <c r="G41254" i="1"/>
  <c r="G41347" i="1"/>
  <c r="G41356" i="1"/>
  <c r="G41401" i="1"/>
  <c r="G41430" i="1"/>
  <c r="G41437" i="1"/>
  <c r="G41439" i="1"/>
  <c r="G41635" i="1"/>
  <c r="G41745" i="1"/>
  <c r="G41777" i="1"/>
  <c r="G41791" i="1"/>
  <c r="G41835" i="1"/>
  <c r="G41843" i="1"/>
  <c r="G41856" i="1"/>
  <c r="G41908" i="1"/>
  <c r="G41911" i="1"/>
  <c r="G42076" i="1"/>
  <c r="G42108" i="1"/>
  <c r="G42129" i="1"/>
  <c r="G42176" i="1"/>
  <c r="G42208" i="1"/>
  <c r="G42279" i="1"/>
  <c r="G42361" i="1"/>
  <c r="G42363" i="1"/>
  <c r="G42373" i="1"/>
  <c r="G42409" i="1"/>
  <c r="G42462" i="1"/>
  <c r="G42463" i="1"/>
  <c r="G42477" i="1"/>
  <c r="G42506" i="1"/>
  <c r="G42545" i="1"/>
  <c r="G42552" i="1"/>
  <c r="G42638" i="1"/>
  <c r="G42681" i="1"/>
  <c r="G42738" i="1"/>
  <c r="G42773" i="1"/>
  <c r="G42864" i="1"/>
  <c r="G42892" i="1"/>
  <c r="G42990" i="1"/>
  <c r="G43044" i="1"/>
  <c r="G43062" i="1"/>
  <c r="G43152" i="1"/>
  <c r="G43180" i="1"/>
  <c r="G43195" i="1"/>
  <c r="G43306" i="1"/>
  <c r="G43338" i="1"/>
  <c r="G43371" i="1"/>
  <c r="G43429" i="1"/>
  <c r="G43482" i="1"/>
  <c r="G43528" i="1"/>
  <c r="G43542" i="1"/>
  <c r="G43678" i="1"/>
  <c r="G43691" i="1"/>
  <c r="G43695" i="1"/>
  <c r="G43729" i="1"/>
  <c r="G44132" i="1"/>
  <c r="G44238" i="1"/>
  <c r="G44354" i="1"/>
  <c r="G44383" i="1"/>
  <c r="G44435" i="1"/>
  <c r="G44610" i="1"/>
  <c r="G44665" i="1"/>
  <c r="G44721" i="1"/>
  <c r="G44733" i="1"/>
  <c r="G44741" i="1"/>
  <c r="G44745" i="1"/>
  <c r="G44758" i="1"/>
  <c r="G44788" i="1"/>
  <c r="G44954" i="1"/>
  <c r="G45047" i="1"/>
  <c r="G45049" i="1"/>
  <c r="G45182" i="1"/>
  <c r="G45276" i="1"/>
  <c r="G45316" i="1"/>
  <c r="G45340" i="1"/>
  <c r="G45345" i="1"/>
  <c r="G45356" i="1"/>
  <c r="G45424" i="1"/>
  <c r="G45483" i="1"/>
  <c r="G45559" i="1"/>
  <c r="G45568" i="1"/>
  <c r="G45683" i="1"/>
  <c r="G45684" i="1"/>
  <c r="G45766" i="1"/>
  <c r="G45808" i="1"/>
  <c r="G45814" i="1"/>
  <c r="G45864" i="1"/>
  <c r="G45888" i="1"/>
  <c r="G45900" i="1"/>
  <c r="G45966" i="1"/>
  <c r="G45975" i="1"/>
  <c r="G45990" i="1"/>
  <c r="G46044" i="1"/>
  <c r="G46080" i="1"/>
  <c r="G46111" i="1"/>
  <c r="G46188" i="1"/>
  <c r="G46198" i="1"/>
  <c r="G46245" i="1"/>
  <c r="G46342" i="1"/>
  <c r="G46480" i="1"/>
  <c r="G46492" i="1"/>
  <c r="G46535" i="1"/>
  <c r="G46718" i="1"/>
  <c r="G46750" i="1"/>
  <c r="G46756" i="1"/>
  <c r="G46768" i="1"/>
  <c r="G46796" i="1"/>
  <c r="G46845" i="1"/>
  <c r="G46955" i="1"/>
  <c r="G47058" i="1"/>
  <c r="G47129" i="1"/>
  <c r="G47154" i="1"/>
  <c r="G47204" i="1"/>
  <c r="G47271" i="1"/>
  <c r="G47478" i="1"/>
  <c r="G47545" i="1"/>
  <c r="G47553" i="1"/>
  <c r="G47607" i="1"/>
  <c r="G47616" i="1"/>
  <c r="G47655" i="1"/>
  <c r="G47717" i="1"/>
  <c r="G47736" i="1"/>
  <c r="G47824" i="1"/>
  <c r="G47848" i="1"/>
  <c r="G47875" i="1"/>
  <c r="G47882" i="1"/>
  <c r="G47928" i="1"/>
  <c r="G47975" i="1"/>
  <c r="G48005" i="1"/>
  <c r="G48124" i="1"/>
  <c r="G48238" i="1"/>
  <c r="G48241" i="1"/>
  <c r="G48362" i="1"/>
  <c r="G48427" i="1"/>
  <c r="G48431" i="1"/>
  <c r="G48436" i="1"/>
  <c r="G48485" i="1"/>
  <c r="G48507" i="1"/>
  <c r="G48616" i="1"/>
  <c r="G27" i="1"/>
  <c r="G44" i="1"/>
  <c r="G72" i="1"/>
  <c r="G84" i="1"/>
  <c r="G124" i="1"/>
  <c r="G162" i="1"/>
  <c r="G314" i="1"/>
  <c r="G397" i="1"/>
  <c r="G448" i="1"/>
  <c r="G460" i="1"/>
  <c r="G489" i="1"/>
  <c r="G510" i="1"/>
  <c r="G528" i="1"/>
  <c r="G565" i="1"/>
  <c r="G574" i="1"/>
  <c r="G580" i="1"/>
  <c r="G661" i="1"/>
  <c r="G810" i="1"/>
  <c r="G824" i="1"/>
  <c r="G956" i="1"/>
  <c r="G962" i="1"/>
  <c r="G1071" i="1"/>
  <c r="G1073" i="1"/>
  <c r="G1109" i="1"/>
  <c r="G1230" i="1"/>
  <c r="G1277" i="1"/>
  <c r="G1353" i="1"/>
  <c r="G1392" i="1"/>
  <c r="G1492" i="1"/>
  <c r="G1547" i="1"/>
  <c r="G1550" i="1"/>
  <c r="G1611" i="1"/>
  <c r="G1621" i="1"/>
  <c r="G1670" i="1"/>
  <c r="G1673" i="1"/>
  <c r="G1741" i="1"/>
  <c r="G1747" i="1"/>
  <c r="G1825" i="1"/>
  <c r="G1887" i="1"/>
  <c r="G1922" i="1"/>
  <c r="G2001" i="1"/>
  <c r="G2008" i="1"/>
  <c r="G2036" i="1"/>
  <c r="G2093" i="1"/>
  <c r="G2120" i="1"/>
  <c r="G2212" i="1"/>
  <c r="G2223" i="1"/>
  <c r="G2256" i="1"/>
  <c r="G2282" i="1"/>
  <c r="G2288" i="1"/>
  <c r="G2292" i="1"/>
  <c r="G2298" i="1"/>
  <c r="G2315" i="1"/>
  <c r="G2359" i="1"/>
  <c r="G2451" i="1"/>
  <c r="G2459" i="1"/>
  <c r="G2483" i="1"/>
  <c r="G2808" i="1"/>
  <c r="G2901" i="1"/>
  <c r="G2923" i="1"/>
  <c r="G3084" i="1"/>
  <c r="G3107" i="1"/>
  <c r="G3134" i="1"/>
  <c r="G3273" i="1"/>
  <c r="G3290" i="1"/>
  <c r="G3315" i="1"/>
  <c r="G3320" i="1"/>
  <c r="G3325" i="1"/>
  <c r="G3372" i="1"/>
  <c r="G3457" i="1"/>
  <c r="G3519" i="1"/>
  <c r="G3550" i="1"/>
  <c r="G3650" i="1"/>
  <c r="G3661" i="1"/>
  <c r="G3682" i="1"/>
  <c r="G3707" i="1"/>
  <c r="G3711" i="1"/>
  <c r="G3720" i="1"/>
  <c r="G3738" i="1"/>
  <c r="G3767" i="1"/>
  <c r="G3781" i="1"/>
  <c r="G3786" i="1"/>
  <c r="G3792" i="1"/>
  <c r="G3820" i="1"/>
  <c r="G3886" i="1"/>
  <c r="G3890" i="1"/>
  <c r="G3912" i="1"/>
  <c r="G3932" i="1"/>
  <c r="G3989" i="1"/>
  <c r="G4022" i="1"/>
  <c r="G4226" i="1"/>
  <c r="G4259" i="1"/>
  <c r="G4309" i="1"/>
  <c r="G4336" i="1"/>
  <c r="G4380" i="1"/>
  <c r="G4485" i="1"/>
  <c r="G4603" i="1"/>
  <c r="G4671" i="1"/>
  <c r="G4695" i="1"/>
  <c r="G4714" i="1"/>
  <c r="G4718" i="1"/>
  <c r="G4749" i="1"/>
  <c r="G4798" i="1"/>
  <c r="G4842" i="1"/>
  <c r="G4868" i="1"/>
  <c r="G4884" i="1"/>
  <c r="G4928" i="1"/>
  <c r="G4984" i="1"/>
  <c r="G4989" i="1"/>
  <c r="G5012" i="1"/>
  <c r="G5084" i="1"/>
  <c r="G5285" i="1"/>
  <c r="G5403" i="1"/>
  <c r="G5417" i="1"/>
  <c r="G5452" i="1"/>
  <c r="G5565" i="1"/>
  <c r="G5738" i="1"/>
  <c r="G5743" i="1"/>
  <c r="G5755" i="1"/>
  <c r="G5795" i="1"/>
  <c r="G5874" i="1"/>
  <c r="G5879" i="1"/>
  <c r="G5883" i="1"/>
  <c r="G5889" i="1"/>
  <c r="G5909" i="1"/>
  <c r="G5953" i="1"/>
  <c r="G5959" i="1"/>
  <c r="G6028" i="1"/>
  <c r="G6047" i="1"/>
  <c r="G6059" i="1"/>
  <c r="G6074" i="1"/>
  <c r="G6145" i="1"/>
  <c r="G6154" i="1"/>
  <c r="G6186" i="1"/>
  <c r="G6269" i="1"/>
  <c r="G6372" i="1"/>
  <c r="G6409" i="1"/>
  <c r="G6420" i="1"/>
  <c r="G6522" i="1"/>
  <c r="G6651" i="1"/>
  <c r="G6772" i="1"/>
  <c r="G6883" i="1"/>
  <c r="G6891" i="1"/>
  <c r="G6966" i="1"/>
  <c r="G6982" i="1"/>
  <c r="G7025" i="1"/>
  <c r="G7071" i="1"/>
  <c r="G7101" i="1"/>
  <c r="G7111" i="1"/>
  <c r="G7193" i="1"/>
  <c r="G7349" i="1"/>
  <c r="G7376" i="1"/>
  <c r="G7401" i="1"/>
  <c r="G7408" i="1"/>
  <c r="G7517" i="1"/>
  <c r="G7705" i="1"/>
  <c r="G7732" i="1"/>
  <c r="G7748" i="1"/>
  <c r="G7832" i="1"/>
  <c r="G7875" i="1"/>
  <c r="G7898" i="1"/>
  <c r="G7941" i="1"/>
  <c r="G7982" i="1"/>
  <c r="G8055" i="1"/>
  <c r="G8104" i="1"/>
  <c r="G8216" i="1"/>
  <c r="G8220" i="1"/>
  <c r="G8236" i="1"/>
  <c r="G8364" i="1"/>
  <c r="G8367" i="1"/>
  <c r="G8420" i="1"/>
  <c r="G8446" i="1"/>
  <c r="G8454" i="1"/>
  <c r="G8468" i="1"/>
  <c r="G8513" i="1"/>
  <c r="G8524" i="1"/>
  <c r="G8557" i="1"/>
  <c r="G8574" i="1"/>
  <c r="G8575" i="1"/>
  <c r="G8762" i="1"/>
  <c r="G8823" i="1"/>
  <c r="G8824" i="1"/>
  <c r="G8849" i="1"/>
  <c r="G8923" i="1"/>
  <c r="G8928" i="1"/>
  <c r="G8966" i="1"/>
  <c r="G9003" i="1"/>
  <c r="G9065" i="1"/>
  <c r="G9091" i="1"/>
  <c r="G9107" i="1"/>
  <c r="G9120" i="1"/>
  <c r="G9245" i="1"/>
  <c r="G9260" i="1"/>
  <c r="G9319" i="1"/>
  <c r="G9379" i="1"/>
  <c r="G9520" i="1"/>
  <c r="G9539" i="1"/>
  <c r="G9564" i="1"/>
  <c r="G9570" i="1"/>
  <c r="G9577" i="1"/>
  <c r="G9614" i="1"/>
  <c r="G9620" i="1"/>
  <c r="G9719" i="1"/>
  <c r="G9741" i="1"/>
  <c r="G9819" i="1"/>
  <c r="G9895" i="1"/>
  <c r="G9980" i="1"/>
  <c r="G10018" i="1"/>
  <c r="G10093" i="1"/>
  <c r="G10213" i="1"/>
  <c r="G10278" i="1"/>
  <c r="G10304" i="1"/>
  <c r="G10357" i="1"/>
  <c r="G10373" i="1"/>
  <c r="G10420" i="1"/>
  <c r="G10434" i="1"/>
  <c r="G10477" i="1"/>
  <c r="G10496" i="1"/>
  <c r="G10533" i="1"/>
  <c r="G10548" i="1"/>
  <c r="G10562" i="1"/>
  <c r="G10574" i="1"/>
  <c r="G10610" i="1"/>
  <c r="G10650" i="1"/>
  <c r="G10683" i="1"/>
  <c r="G10790" i="1"/>
  <c r="G10961" i="1"/>
  <c r="G10992" i="1"/>
  <c r="G11010" i="1"/>
  <c r="G11016" i="1"/>
  <c r="G11017" i="1"/>
  <c r="G11028" i="1"/>
  <c r="G11043" i="1"/>
  <c r="G11073" i="1"/>
  <c r="G11145" i="1"/>
  <c r="G11202" i="1"/>
  <c r="G11260" i="1"/>
  <c r="G11333" i="1"/>
  <c r="G11381" i="1"/>
  <c r="G11424" i="1"/>
  <c r="G11578" i="1"/>
  <c r="G11595" i="1"/>
  <c r="G11596" i="1"/>
  <c r="G11656" i="1"/>
  <c r="G11739" i="1"/>
  <c r="G11760" i="1"/>
  <c r="G11827" i="1"/>
  <c r="G11894" i="1"/>
  <c r="G11939" i="1"/>
  <c r="G11947" i="1"/>
  <c r="G11972" i="1"/>
  <c r="G11996" i="1"/>
  <c r="G12001" i="1"/>
  <c r="G12002" i="1"/>
  <c r="G12095" i="1"/>
  <c r="G12109" i="1"/>
  <c r="G12152" i="1"/>
  <c r="G12159" i="1"/>
  <c r="G12200" i="1"/>
  <c r="G12209" i="1"/>
  <c r="G12227" i="1"/>
  <c r="G12424" i="1"/>
  <c r="G12589" i="1"/>
  <c r="G12616" i="1"/>
  <c r="G12798" i="1"/>
  <c r="G12848" i="1"/>
  <c r="G13083" i="1"/>
  <c r="G13098" i="1"/>
  <c r="G13124" i="1"/>
  <c r="G13129" i="1"/>
  <c r="G13154" i="1"/>
  <c r="G13204" i="1"/>
  <c r="G13244" i="1"/>
  <c r="G13260" i="1"/>
  <c r="G13297" i="1"/>
  <c r="G13370" i="1"/>
  <c r="G13382" i="1"/>
  <c r="G13420" i="1"/>
  <c r="G13483" i="1"/>
  <c r="G13503" i="1"/>
  <c r="G13650" i="1"/>
  <c r="G13674" i="1"/>
  <c r="G13677" i="1"/>
  <c r="G13696" i="1"/>
  <c r="G13712" i="1"/>
  <c r="G13831" i="1"/>
  <c r="G13880" i="1"/>
  <c r="G13896" i="1"/>
  <c r="G13970" i="1"/>
  <c r="G14017" i="1"/>
  <c r="G14024" i="1"/>
  <c r="G14035" i="1"/>
  <c r="G14159" i="1"/>
  <c r="G14203" i="1"/>
  <c r="G14212" i="1"/>
  <c r="G14363" i="1"/>
  <c r="G14408" i="1"/>
  <c r="G14458" i="1"/>
  <c r="G14489" i="1"/>
  <c r="G14552" i="1"/>
  <c r="G14606" i="1"/>
  <c r="G14625" i="1"/>
  <c r="G14697" i="1"/>
  <c r="G14720" i="1"/>
  <c r="G14724" i="1"/>
  <c r="G14750" i="1"/>
  <c r="G14813" i="1"/>
  <c r="G14872" i="1"/>
  <c r="G14958" i="1"/>
  <c r="G15008" i="1"/>
  <c r="G15044" i="1"/>
  <c r="G15151" i="1"/>
  <c r="G15190" i="1"/>
  <c r="G15261" i="1"/>
  <c r="G15301" i="1"/>
  <c r="G15317" i="1"/>
  <c r="G15400" i="1"/>
  <c r="G15468" i="1"/>
  <c r="G15515" i="1"/>
  <c r="G15549" i="1"/>
  <c r="G15572" i="1"/>
  <c r="G15597" i="1"/>
  <c r="G15601" i="1"/>
  <c r="G15630" i="1"/>
  <c r="G15643" i="1"/>
  <c r="G15650" i="1"/>
  <c r="G15848" i="1"/>
  <c r="G15897" i="1"/>
  <c r="G15901" i="1"/>
  <c r="G15903" i="1"/>
  <c r="G15909" i="1"/>
  <c r="G15979" i="1"/>
  <c r="G16018" i="1"/>
  <c r="G16144" i="1"/>
  <c r="G16154" i="1"/>
  <c r="G16161" i="1"/>
  <c r="G16165" i="1"/>
  <c r="G16207" i="1"/>
  <c r="G16250" i="1"/>
  <c r="G16283" i="1"/>
  <c r="G16380" i="1"/>
  <c r="G16386" i="1"/>
  <c r="G16654" i="1"/>
  <c r="G16682" i="1"/>
  <c r="G16690" i="1"/>
  <c r="G16786" i="1"/>
  <c r="G16799" i="1"/>
  <c r="G16831" i="1"/>
  <c r="G16858" i="1"/>
  <c r="G16879" i="1"/>
  <c r="G17007" i="1"/>
  <c r="G17039" i="1"/>
  <c r="G17102" i="1"/>
  <c r="G17171" i="1"/>
  <c r="G17195" i="1"/>
  <c r="G17283" i="1"/>
  <c r="G17441" i="1"/>
  <c r="G17451" i="1"/>
  <c r="G17475" i="1"/>
  <c r="G17579" i="1"/>
  <c r="G17600" i="1"/>
  <c r="G17709" i="1"/>
  <c r="G17724" i="1"/>
  <c r="G17740" i="1"/>
  <c r="G17764" i="1"/>
  <c r="G17794" i="1"/>
  <c r="G17824" i="1"/>
  <c r="G17933" i="1"/>
  <c r="G18055" i="1"/>
  <c r="G18115" i="1"/>
  <c r="G18190" i="1"/>
  <c r="G18295" i="1"/>
  <c r="G18309" i="1"/>
  <c r="G18419" i="1"/>
  <c r="G18436" i="1"/>
  <c r="G18510" i="1"/>
  <c r="G18513" i="1"/>
  <c r="G18528" i="1"/>
  <c r="G18531" i="1"/>
  <c r="G18539" i="1"/>
  <c r="G18546" i="1"/>
  <c r="G18568" i="1"/>
  <c r="G18711" i="1"/>
  <c r="G18763" i="1"/>
  <c r="G18770" i="1"/>
  <c r="G18792" i="1"/>
  <c r="G18845" i="1"/>
  <c r="G18920" i="1"/>
  <c r="G18997" i="1"/>
  <c r="G19051" i="1"/>
  <c r="G19057" i="1"/>
  <c r="G19079" i="1"/>
  <c r="G19101" i="1"/>
  <c r="G19114" i="1"/>
  <c r="G19137" i="1"/>
  <c r="G19178" i="1"/>
  <c r="G19185" i="1"/>
  <c r="G19255" i="1"/>
  <c r="G19272" i="1"/>
  <c r="G19278" i="1"/>
  <c r="G19324" i="1"/>
  <c r="G19327" i="1"/>
  <c r="G19334" i="1"/>
  <c r="G19402" i="1"/>
  <c r="G19467" i="1"/>
  <c r="G19481" i="1"/>
  <c r="G19681" i="1"/>
  <c r="G19754" i="1"/>
  <c r="G19756" i="1"/>
  <c r="G19786" i="1"/>
  <c r="G19793" i="1"/>
  <c r="G19842" i="1"/>
  <c r="G19866" i="1"/>
  <c r="G19978" i="1"/>
  <c r="G20016" i="1"/>
  <c r="G20082" i="1"/>
  <c r="G20136" i="1"/>
  <c r="G20244" i="1"/>
  <c r="G20267" i="1"/>
  <c r="G20291" i="1"/>
  <c r="G20309" i="1"/>
  <c r="G20366" i="1"/>
  <c r="G20375" i="1"/>
  <c r="G20414" i="1"/>
  <c r="G20430" i="1"/>
  <c r="G20612" i="1"/>
  <c r="G20752" i="1"/>
  <c r="G20766" i="1"/>
  <c r="G20810" i="1"/>
  <c r="G20909" i="1"/>
  <c r="G20968" i="1"/>
  <c r="G21011" i="1"/>
  <c r="G21180" i="1"/>
  <c r="G21262" i="1"/>
  <c r="G21331" i="1"/>
  <c r="G21336" i="1"/>
  <c r="G21541" i="1"/>
  <c r="G21626" i="1"/>
  <c r="G21635" i="1"/>
  <c r="G21747" i="1"/>
  <c r="G21792" i="1"/>
  <c r="G21840" i="1"/>
  <c r="G21970" i="1"/>
  <c r="G21995" i="1"/>
  <c r="G22091" i="1"/>
  <c r="G22406" i="1"/>
  <c r="G22427" i="1"/>
  <c r="G22484" i="1"/>
  <c r="G22502" i="1"/>
  <c r="G22563" i="1"/>
  <c r="G22584" i="1"/>
  <c r="G22663" i="1"/>
  <c r="G22667" i="1"/>
  <c r="G22747" i="1"/>
  <c r="G22853" i="1"/>
  <c r="G22879" i="1"/>
  <c r="G22883" i="1"/>
  <c r="G22908" i="1"/>
  <c r="G22914" i="1"/>
  <c r="G22926" i="1"/>
  <c r="G22963" i="1"/>
  <c r="G22977" i="1"/>
  <c r="G23086" i="1"/>
  <c r="G23347" i="1"/>
  <c r="G23404" i="1"/>
  <c r="G23474" i="1"/>
  <c r="G23494" i="1"/>
  <c r="G23543" i="1"/>
  <c r="G23553" i="1"/>
  <c r="G23651" i="1"/>
  <c r="G23668" i="1"/>
  <c r="G23717" i="1"/>
  <c r="G23733" i="1"/>
  <c r="G23864" i="1"/>
  <c r="G23946" i="1"/>
  <c r="G23963" i="1"/>
  <c r="G24059" i="1"/>
  <c r="G24073" i="1"/>
  <c r="G24126" i="1"/>
  <c r="G24131" i="1"/>
  <c r="G24145" i="1"/>
  <c r="G24173" i="1"/>
  <c r="G24206" i="1"/>
  <c r="G24377" i="1"/>
  <c r="G24460" i="1"/>
  <c r="G24541" i="1"/>
  <c r="G24559" i="1"/>
  <c r="G24567" i="1"/>
  <c r="G24665" i="1"/>
  <c r="G24677" i="1"/>
  <c r="G24699" i="1"/>
  <c r="G24798" i="1"/>
  <c r="G24835" i="1"/>
  <c r="G24842" i="1"/>
  <c r="G24867" i="1"/>
  <c r="G24918" i="1"/>
  <c r="G24927" i="1"/>
  <c r="G24938" i="1"/>
  <c r="G24961" i="1"/>
  <c r="G25035" i="1"/>
  <c r="G25162" i="1"/>
  <c r="G25170" i="1"/>
  <c r="G25199" i="1"/>
  <c r="G25231" i="1"/>
  <c r="G25255" i="1"/>
  <c r="G25284" i="1"/>
  <c r="G25312" i="1"/>
  <c r="G25362" i="1"/>
  <c r="G25409" i="1"/>
  <c r="G25438" i="1"/>
  <c r="G25470" i="1"/>
  <c r="G25482" i="1"/>
  <c r="G25526" i="1"/>
  <c r="G25619" i="1"/>
  <c r="G25713" i="1"/>
  <c r="G25721" i="1"/>
  <c r="G25740" i="1"/>
  <c r="G25786" i="1"/>
  <c r="G25809" i="1"/>
  <c r="G25862" i="1"/>
  <c r="G25958" i="1"/>
  <c r="G25976" i="1"/>
  <c r="G26041" i="1"/>
  <c r="G26120" i="1"/>
  <c r="G26137" i="1"/>
  <c r="G26199" i="1"/>
  <c r="G26310" i="1"/>
  <c r="G26329" i="1"/>
  <c r="G26376" i="1"/>
  <c r="G26443" i="1"/>
  <c r="G26457" i="1"/>
  <c r="G26572" i="1"/>
  <c r="G26680" i="1"/>
  <c r="G26706" i="1"/>
  <c r="G26749" i="1"/>
  <c r="G26785" i="1"/>
  <c r="G26919" i="1"/>
  <c r="G26932" i="1"/>
  <c r="G26987" i="1"/>
  <c r="G27034" i="1"/>
  <c r="G27180" i="1"/>
  <c r="G27184" i="1"/>
  <c r="G27247" i="1"/>
  <c r="G27356" i="1"/>
  <c r="G27358" i="1"/>
  <c r="G27484" i="1"/>
  <c r="G27644" i="1"/>
  <c r="G27715" i="1"/>
  <c r="G27787" i="1"/>
  <c r="G27848" i="1"/>
  <c r="G27886" i="1"/>
  <c r="G27905" i="1"/>
  <c r="G27917" i="1"/>
  <c r="G27939" i="1"/>
  <c r="G28040" i="1"/>
  <c r="G28160" i="1"/>
  <c r="G28163" i="1"/>
  <c r="G28167" i="1"/>
  <c r="G28293" i="1"/>
  <c r="G28392" i="1"/>
  <c r="G28413" i="1"/>
  <c r="G28479" i="1"/>
  <c r="G28503" i="1"/>
  <c r="G28539" i="1"/>
  <c r="G28681" i="1"/>
  <c r="G28734" i="1"/>
  <c r="G28852" i="1"/>
  <c r="G28873" i="1"/>
  <c r="G28892" i="1"/>
  <c r="G28946" i="1"/>
  <c r="G28955" i="1"/>
  <c r="G28963" i="1"/>
  <c r="G28972" i="1"/>
  <c r="G29041" i="1"/>
  <c r="G29061" i="1"/>
  <c r="G29168" i="1"/>
  <c r="G29191" i="1"/>
  <c r="G29207" i="1"/>
  <c r="G29213" i="1"/>
  <c r="G29313" i="1"/>
  <c r="G29352" i="1"/>
  <c r="G29369" i="1"/>
  <c r="G29395" i="1"/>
  <c r="G29582" i="1"/>
  <c r="G29600" i="1"/>
  <c r="G29615" i="1"/>
  <c r="G29723" i="1"/>
  <c r="G29733" i="1"/>
  <c r="G29753" i="1"/>
  <c r="G29771" i="1"/>
  <c r="G29823" i="1"/>
  <c r="G30119" i="1"/>
  <c r="G30181" i="1"/>
  <c r="G30213" i="1"/>
  <c r="G30290" i="1"/>
  <c r="G30433" i="1"/>
  <c r="G30459" i="1"/>
  <c r="G30820" i="1"/>
  <c r="G30866" i="1"/>
  <c r="G30938" i="1"/>
  <c r="G30950" i="1"/>
  <c r="G31000" i="1"/>
  <c r="G31012" i="1"/>
  <c r="G31060" i="1"/>
  <c r="G31066" i="1"/>
  <c r="G31104" i="1"/>
  <c r="G31165" i="1"/>
  <c r="G31215" i="1"/>
  <c r="G31295" i="1"/>
  <c r="G31308" i="1"/>
  <c r="G31334" i="1"/>
  <c r="G31455" i="1"/>
  <c r="G31481" i="1"/>
  <c r="G31532" i="1"/>
  <c r="G31553" i="1"/>
  <c r="G31835" i="1"/>
  <c r="G31873" i="1"/>
  <c r="G31880" i="1"/>
  <c r="G31913" i="1"/>
  <c r="G32002" i="1"/>
  <c r="G32074" i="1"/>
  <c r="G32184" i="1"/>
  <c r="G32290" i="1"/>
  <c r="G32466" i="1"/>
  <c r="G32467" i="1"/>
  <c r="G32496" i="1"/>
  <c r="G32517" i="1"/>
  <c r="G32578" i="1"/>
  <c r="G32629" i="1"/>
  <c r="G32653" i="1"/>
  <c r="G32674" i="1"/>
  <c r="G32692" i="1"/>
  <c r="G32693" i="1"/>
  <c r="G32707" i="1"/>
  <c r="G32756" i="1"/>
  <c r="G32801" i="1"/>
  <c r="G32835" i="1"/>
  <c r="G32865" i="1"/>
  <c r="G32965" i="1"/>
  <c r="G33041" i="1"/>
  <c r="G33050" i="1"/>
  <c r="G33055" i="1"/>
  <c r="G33096" i="1"/>
  <c r="G33133" i="1"/>
  <c r="G33227" i="1"/>
  <c r="G33248" i="1"/>
  <c r="G33256" i="1"/>
  <c r="G33304" i="1"/>
  <c r="G33341" i="1"/>
  <c r="G33350" i="1"/>
  <c r="G33382" i="1"/>
  <c r="G33465" i="1"/>
  <c r="G33597" i="1"/>
  <c r="G33607" i="1"/>
  <c r="G33645" i="1"/>
  <c r="G33650" i="1"/>
  <c r="G33934" i="1"/>
  <c r="G33952" i="1"/>
  <c r="G33963" i="1"/>
  <c r="G34010" i="1"/>
  <c r="G34025" i="1"/>
  <c r="G34117" i="1"/>
  <c r="G34248" i="1"/>
  <c r="G34302" i="1"/>
  <c r="G34330" i="1"/>
  <c r="G34410" i="1"/>
  <c r="G34466" i="1"/>
  <c r="G34486" i="1"/>
  <c r="G34564" i="1"/>
  <c r="G34652" i="1"/>
  <c r="G34702" i="1"/>
  <c r="G34713" i="1"/>
  <c r="G34724" i="1"/>
  <c r="G34757" i="1"/>
  <c r="G34792" i="1"/>
  <c r="G34849" i="1"/>
  <c r="G34927" i="1"/>
  <c r="G34963" i="1"/>
  <c r="G35039" i="1"/>
  <c r="G35094" i="1"/>
  <c r="G35132" i="1"/>
  <c r="G35171" i="1"/>
  <c r="G35228" i="1"/>
  <c r="G35458" i="1"/>
  <c r="G35496" i="1"/>
  <c r="G35508" i="1"/>
  <c r="G35513" i="1"/>
  <c r="G35525" i="1"/>
  <c r="G35531" i="1"/>
  <c r="G35584" i="1"/>
  <c r="G35589" i="1"/>
  <c r="G35606" i="1"/>
  <c r="G35626" i="1"/>
  <c r="G35691" i="1"/>
  <c r="G35706" i="1"/>
  <c r="G35715" i="1"/>
  <c r="G35729" i="1"/>
  <c r="G35957" i="1"/>
  <c r="G36025" i="1"/>
  <c r="G36033" i="1"/>
  <c r="G36049" i="1"/>
  <c r="G36068" i="1"/>
  <c r="G36101" i="1"/>
  <c r="G36119" i="1"/>
  <c r="G36136" i="1"/>
  <c r="G36160" i="1"/>
  <c r="G36176" i="1"/>
  <c r="G36183" i="1"/>
  <c r="G36238" i="1"/>
  <c r="G36241" i="1"/>
  <c r="G36267" i="1"/>
  <c r="G36409" i="1"/>
  <c r="G36447" i="1"/>
  <c r="G36496" i="1"/>
  <c r="G36592" i="1"/>
  <c r="G36653" i="1"/>
  <c r="G36681" i="1"/>
  <c r="G36734" i="1"/>
  <c r="G36824" i="1"/>
  <c r="G36829" i="1"/>
  <c r="G36911" i="1"/>
  <c r="G36923" i="1"/>
  <c r="G36980" i="1"/>
  <c r="G37030" i="1"/>
  <c r="G37034" i="1"/>
  <c r="G37062" i="1"/>
  <c r="G37084" i="1"/>
  <c r="G37241" i="1"/>
  <c r="G37259" i="1"/>
  <c r="G37273" i="1"/>
  <c r="G37299" i="1"/>
  <c r="G37350" i="1"/>
  <c r="G37418" i="1"/>
  <c r="G37632" i="1"/>
  <c r="G37685" i="1"/>
  <c r="G37740" i="1"/>
  <c r="G37745" i="1"/>
  <c r="G37753" i="1"/>
  <c r="G37768" i="1"/>
  <c r="G37831" i="1"/>
  <c r="G37837" i="1"/>
  <c r="G37880" i="1"/>
  <c r="G37942" i="1"/>
  <c r="G38020" i="1"/>
  <c r="G38036" i="1"/>
  <c r="G38110" i="1"/>
  <c r="G38153" i="1"/>
  <c r="G38205" i="1"/>
  <c r="G38267" i="1"/>
  <c r="G38323" i="1"/>
  <c r="G38439" i="1"/>
  <c r="G38496" i="1"/>
  <c r="G38525" i="1"/>
  <c r="G38640" i="1"/>
  <c r="G38849" i="1"/>
  <c r="G38886" i="1"/>
  <c r="G38970" i="1"/>
  <c r="G39030" i="1"/>
  <c r="G39052" i="1"/>
  <c r="G39095" i="1"/>
  <c r="G39377" i="1"/>
  <c r="G39408" i="1"/>
  <c r="G39451" i="1"/>
  <c r="G39517" i="1"/>
  <c r="G39536" i="1"/>
  <c r="G39586" i="1"/>
  <c r="G39612" i="1"/>
  <c r="G39636" i="1"/>
  <c r="G39843" i="1"/>
  <c r="G39850" i="1"/>
  <c r="G40078" i="1"/>
  <c r="G40086" i="1"/>
  <c r="G40119" i="1"/>
  <c r="G40162" i="1"/>
  <c r="G40267" i="1"/>
  <c r="G40302" i="1"/>
  <c r="G40336" i="1"/>
  <c r="G40472" i="1"/>
  <c r="G40519" i="1"/>
  <c r="G40525" i="1"/>
  <c r="G40597" i="1"/>
  <c r="G40611" i="1"/>
  <c r="G40622" i="1"/>
  <c r="G40710" i="1"/>
  <c r="G40719" i="1"/>
  <c r="G40801" i="1"/>
  <c r="G40817" i="1"/>
  <c r="G40823" i="1"/>
  <c r="G40834" i="1"/>
  <c r="G40995" i="1"/>
  <c r="G41017" i="1"/>
  <c r="G41133" i="1"/>
  <c r="G41155" i="1"/>
  <c r="G41167" i="1"/>
  <c r="G41292" i="1"/>
  <c r="G41349" i="1"/>
  <c r="G41352" i="1"/>
  <c r="G41371" i="1"/>
  <c r="G41374" i="1"/>
  <c r="G41428" i="1"/>
  <c r="G41435" i="1"/>
  <c r="G41444" i="1"/>
  <c r="G41514" i="1"/>
  <c r="G41573" i="1"/>
  <c r="G41579" i="1"/>
  <c r="G41662" i="1"/>
  <c r="G41688" i="1"/>
  <c r="G41715" i="1"/>
  <c r="G41739" i="1"/>
  <c r="G41919" i="1"/>
  <c r="G41927" i="1"/>
  <c r="G41983" i="1"/>
  <c r="G42026" i="1"/>
  <c r="G42043" i="1"/>
  <c r="G42125" i="1"/>
  <c r="G42265" i="1"/>
  <c r="G42410" i="1"/>
  <c r="G42428" i="1"/>
  <c r="G42451" i="1"/>
  <c r="G42493" i="1"/>
  <c r="G42515" i="1"/>
  <c r="G42546" i="1"/>
  <c r="G42554" i="1"/>
  <c r="G42581" i="1"/>
  <c r="G42653" i="1"/>
  <c r="G42666" i="1"/>
  <c r="G42675" i="1"/>
  <c r="G42729" i="1"/>
  <c r="G42744" i="1"/>
  <c r="G42778" i="1"/>
  <c r="G42824" i="1"/>
  <c r="G42916" i="1"/>
  <c r="G42934" i="1"/>
  <c r="G42957" i="1"/>
  <c r="G43058" i="1"/>
  <c r="G43088" i="1"/>
  <c r="G43120" i="1"/>
  <c r="G43161" i="1"/>
  <c r="G43257" i="1"/>
  <c r="G43390" i="1"/>
  <c r="G43399" i="1"/>
  <c r="G43406" i="1"/>
  <c r="G43426" i="1"/>
  <c r="G43477" i="1"/>
  <c r="G43561" i="1"/>
  <c r="G43589" i="1"/>
  <c r="G43699" i="1"/>
  <c r="G43832" i="1"/>
  <c r="G43868" i="1"/>
  <c r="G43945" i="1"/>
  <c r="G43991" i="1"/>
  <c r="G43995" i="1"/>
  <c r="G44085" i="1"/>
  <c r="G44183" i="1"/>
  <c r="G44201" i="1"/>
  <c r="G44251" i="1"/>
  <c r="G44267" i="1"/>
  <c r="G44297" i="1"/>
  <c r="G44348" i="1"/>
  <c r="G44413" i="1"/>
  <c r="G44440" i="1"/>
  <c r="G44451" i="1"/>
  <c r="G44455" i="1"/>
  <c r="G44495" i="1"/>
  <c r="G44599" i="1"/>
  <c r="G44693" i="1"/>
  <c r="G44700" i="1"/>
  <c r="G44781" i="1"/>
  <c r="G44823" i="1"/>
  <c r="G44882" i="1"/>
  <c r="G44917" i="1"/>
  <c r="G44956" i="1"/>
  <c r="G44969" i="1"/>
  <c r="G44976" i="1"/>
  <c r="G45090" i="1"/>
  <c r="G45120" i="1"/>
  <c r="G45164" i="1"/>
  <c r="G45192" i="1"/>
  <c r="G45211" i="1"/>
  <c r="G45347" i="1"/>
  <c r="G45405" i="1"/>
  <c r="G45443" i="1"/>
  <c r="G45492" i="1"/>
  <c r="G45598" i="1"/>
  <c r="G45802" i="1"/>
  <c r="G45934" i="1"/>
  <c r="G45961" i="1"/>
  <c r="G46010" i="1"/>
  <c r="G46028" i="1"/>
  <c r="G46048" i="1"/>
  <c r="G46153" i="1"/>
  <c r="G46170" i="1"/>
  <c r="G46199" i="1"/>
  <c r="G46263" i="1"/>
  <c r="G46287" i="1"/>
  <c r="G46315" i="1"/>
  <c r="G46326" i="1"/>
  <c r="G46348" i="1"/>
  <c r="G46446" i="1"/>
  <c r="G46450" i="1"/>
  <c r="G46475" i="1"/>
  <c r="G46495" i="1"/>
  <c r="G46637" i="1"/>
  <c r="G46771" i="1"/>
  <c r="G46792" i="1"/>
  <c r="G46821" i="1"/>
  <c r="G46853" i="1"/>
  <c r="G46917" i="1"/>
  <c r="G46924" i="1"/>
  <c r="G46957" i="1"/>
  <c r="G46990" i="1"/>
  <c r="G47001" i="1"/>
  <c r="G47029" i="1"/>
  <c r="G47059" i="1"/>
  <c r="G47079" i="1"/>
  <c r="G47186" i="1"/>
  <c r="G47220" i="1"/>
  <c r="G47266" i="1"/>
  <c r="G47289" i="1"/>
  <c r="G47400" i="1"/>
  <c r="G47402" i="1"/>
  <c r="G47427" i="1"/>
  <c r="G47482" i="1"/>
  <c r="G47567" i="1"/>
  <c r="G47605" i="1"/>
  <c r="G47627" i="1"/>
  <c r="G47645" i="1"/>
  <c r="G47677" i="1"/>
  <c r="G47765" i="1"/>
  <c r="G47814" i="1"/>
  <c r="G47842" i="1"/>
  <c r="G47941" i="1"/>
  <c r="G47988" i="1"/>
  <c r="G48006" i="1"/>
  <c r="G48032" i="1"/>
  <c r="G48049" i="1"/>
  <c r="G48088" i="1"/>
  <c r="G48118" i="1"/>
  <c r="G48326" i="1"/>
  <c r="G48447" i="1"/>
  <c r="G48556" i="1"/>
  <c r="G48566" i="1"/>
  <c r="G48573" i="1"/>
  <c r="G28" i="1"/>
  <c r="G31" i="1"/>
  <c r="G236" i="1"/>
  <c r="G252" i="1"/>
  <c r="G272" i="1"/>
  <c r="G345" i="1"/>
  <c r="G356" i="1"/>
  <c r="G393" i="1"/>
  <c r="G414" i="1"/>
  <c r="G418" i="1"/>
  <c r="G452" i="1"/>
  <c r="G477" i="1"/>
  <c r="G494" i="1"/>
  <c r="G539" i="1"/>
  <c r="G588" i="1"/>
  <c r="G737" i="1"/>
  <c r="G811" i="1"/>
  <c r="G818" i="1"/>
  <c r="G891" i="1"/>
  <c r="G918" i="1"/>
  <c r="G1059" i="1"/>
  <c r="G1200" i="1"/>
  <c r="G1337" i="1"/>
  <c r="G1344" i="1"/>
  <c r="G1383" i="1"/>
  <c r="G1402" i="1"/>
  <c r="G1450" i="1"/>
  <c r="G1856" i="1"/>
  <c r="G1911" i="1"/>
  <c r="G2011" i="1"/>
  <c r="G2087" i="1"/>
  <c r="G2206" i="1"/>
  <c r="G2237" i="1"/>
  <c r="G2252" i="1"/>
  <c r="G2293" i="1"/>
  <c r="G2302" i="1"/>
  <c r="G2361" i="1"/>
  <c r="G2391" i="1"/>
  <c r="G2398" i="1"/>
  <c r="G2493" i="1"/>
  <c r="G2630" i="1"/>
  <c r="G2633" i="1"/>
  <c r="G2634" i="1"/>
  <c r="G2673" i="1"/>
  <c r="G2678" i="1"/>
  <c r="G2836" i="1"/>
  <c r="G2886" i="1"/>
  <c r="G2995" i="1"/>
  <c r="G3073" i="1"/>
  <c r="G3123" i="1"/>
  <c r="G3139" i="1"/>
  <c r="G3401" i="1"/>
  <c r="G3411" i="1"/>
  <c r="G3435" i="1"/>
  <c r="G3566" i="1"/>
  <c r="G3700" i="1"/>
  <c r="G3721" i="1"/>
  <c r="G3793" i="1"/>
  <c r="G3817" i="1"/>
  <c r="G3850" i="1"/>
  <c r="G3892" i="1"/>
  <c r="G3938" i="1"/>
  <c r="G4000" i="1"/>
  <c r="G4021" i="1"/>
  <c r="G4044" i="1"/>
  <c r="G4118" i="1"/>
  <c r="G4125" i="1"/>
  <c r="G4168" i="1"/>
  <c r="G4194" i="1"/>
  <c r="G4277" i="1"/>
  <c r="G4344" i="1"/>
  <c r="G4367" i="1"/>
  <c r="G4410" i="1"/>
  <c r="G4564" i="1"/>
  <c r="G4684" i="1"/>
  <c r="G4751" i="1"/>
  <c r="G4765" i="1"/>
  <c r="G4880" i="1"/>
  <c r="G4891" i="1"/>
  <c r="G4920" i="1"/>
  <c r="G5030" i="1"/>
  <c r="G5036" i="1"/>
  <c r="G5166" i="1"/>
  <c r="G5171" i="1"/>
  <c r="G5254" i="1"/>
  <c r="G5296" i="1"/>
  <c r="G5324" i="1"/>
  <c r="G5389" i="1"/>
  <c r="G5425" i="1"/>
  <c r="G5435" i="1"/>
  <c r="G5475" i="1"/>
  <c r="G5506" i="1"/>
  <c r="G5631" i="1"/>
  <c r="G5709" i="1"/>
  <c r="G5797" i="1"/>
  <c r="G5838" i="1"/>
  <c r="G5892" i="1"/>
  <c r="G5925" i="1"/>
  <c r="G5970" i="1"/>
  <c r="G5987" i="1"/>
  <c r="G6108" i="1"/>
  <c r="G6143" i="1"/>
  <c r="G6203" i="1"/>
  <c r="G6230" i="1"/>
  <c r="G6407" i="1"/>
  <c r="G6503" i="1"/>
  <c r="G6523" i="1"/>
  <c r="G6540" i="1"/>
  <c r="G6585" i="1"/>
  <c r="G6599" i="1"/>
  <c r="G6723" i="1"/>
  <c r="G6727" i="1"/>
  <c r="G6777" i="1"/>
  <c r="G6793" i="1"/>
  <c r="G6812" i="1"/>
  <c r="G6817" i="1"/>
  <c r="G6864" i="1"/>
  <c r="G6899" i="1"/>
  <c r="G6944" i="1"/>
  <c r="G6967" i="1"/>
  <c r="G7051" i="1"/>
  <c r="G7063" i="1"/>
  <c r="G7102" i="1"/>
  <c r="G7112" i="1"/>
  <c r="G7159" i="1"/>
  <c r="G7179" i="1"/>
  <c r="G7212" i="1"/>
  <c r="G7220" i="1"/>
  <c r="G7341" i="1"/>
  <c r="G7405" i="1"/>
  <c r="G7459" i="1"/>
  <c r="G7631" i="1"/>
  <c r="G7690" i="1"/>
  <c r="G7742" i="1"/>
  <c r="G7771" i="1"/>
  <c r="G7852" i="1"/>
  <c r="G7873" i="1"/>
  <c r="G7876" i="1"/>
  <c r="G7900" i="1"/>
  <c r="G8056" i="1"/>
  <c r="G8176" i="1"/>
  <c r="G8190" i="1"/>
  <c r="G8196" i="1"/>
  <c r="G8234" i="1"/>
  <c r="G8287" i="1"/>
  <c r="G8288" i="1"/>
  <c r="G8469" i="1"/>
  <c r="G8481" i="1"/>
  <c r="G8536" i="1"/>
  <c r="G8558" i="1"/>
  <c r="G8593" i="1"/>
  <c r="G8665" i="1"/>
  <c r="G8669" i="1"/>
  <c r="G8706" i="1"/>
  <c r="G8729" i="1"/>
  <c r="G8748" i="1"/>
  <c r="G8827" i="1"/>
  <c r="G8882" i="1"/>
  <c r="G8896" i="1"/>
  <c r="G9017" i="1"/>
  <c r="G9196" i="1"/>
  <c r="G9227" i="1"/>
  <c r="G9234" i="1"/>
  <c r="G9383" i="1"/>
  <c r="G9414" i="1"/>
  <c r="G9433" i="1"/>
  <c r="G9449" i="1"/>
  <c r="G9519" i="1"/>
  <c r="G9600" i="1"/>
  <c r="G9745" i="1"/>
  <c r="G9842" i="1"/>
  <c r="G9927" i="1"/>
  <c r="G10146" i="1"/>
  <c r="G10169" i="1"/>
  <c r="G10359" i="1"/>
  <c r="G10416" i="1"/>
  <c r="G10448" i="1"/>
  <c r="G10516" i="1"/>
  <c r="G10598" i="1"/>
  <c r="G10702" i="1"/>
  <c r="G10806" i="1"/>
  <c r="G10816" i="1"/>
  <c r="G10828" i="1"/>
  <c r="G10843" i="1"/>
  <c r="G10871" i="1"/>
  <c r="G10947" i="1"/>
  <c r="G10958" i="1"/>
  <c r="G11019" i="1"/>
  <c r="G11124" i="1"/>
  <c r="G11328" i="1"/>
  <c r="G11334" i="1"/>
  <c r="G11362" i="1"/>
  <c r="G11403" i="1"/>
  <c r="G11413" i="1"/>
  <c r="G11428" i="1"/>
  <c r="G11545" i="1"/>
  <c r="G11767" i="1"/>
  <c r="G11799" i="1"/>
  <c r="G11856" i="1"/>
  <c r="G11890" i="1"/>
  <c r="G11895" i="1"/>
  <c r="G11899" i="1"/>
  <c r="G11934" i="1"/>
  <c r="G12007" i="1"/>
  <c r="G12025" i="1"/>
  <c r="G12028" i="1"/>
  <c r="G12081" i="1"/>
  <c r="G12097" i="1"/>
  <c r="G12138" i="1"/>
  <c r="G12173" i="1"/>
  <c r="G12242" i="1"/>
  <c r="G12275" i="1"/>
  <c r="G12375" i="1"/>
  <c r="G12429" i="1"/>
  <c r="G12552" i="1"/>
  <c r="G12568" i="1"/>
  <c r="G12595" i="1"/>
  <c r="G12605" i="1"/>
  <c r="G12649" i="1"/>
  <c r="G12800" i="1"/>
  <c r="G12858" i="1"/>
  <c r="G12931" i="1"/>
  <c r="G12998" i="1"/>
  <c r="G13037" i="1"/>
  <c r="G13054" i="1"/>
  <c r="G13058" i="1"/>
  <c r="G13151" i="1"/>
  <c r="G13275" i="1"/>
  <c r="G13309" i="1"/>
  <c r="G13329" i="1"/>
  <c r="G13366" i="1"/>
  <c r="G13398" i="1"/>
  <c r="G13431" i="1"/>
  <c r="G13571" i="1"/>
  <c r="G13632" i="1"/>
  <c r="G13806" i="1"/>
  <c r="G13858" i="1"/>
  <c r="G13994" i="1"/>
  <c r="G14055" i="1"/>
  <c r="G14087" i="1"/>
  <c r="G14225" i="1"/>
  <c r="G14350" i="1"/>
  <c r="G14470" i="1"/>
  <c r="G14520" i="1"/>
  <c r="G14548" i="1"/>
  <c r="G14881" i="1"/>
  <c r="G14998" i="1"/>
  <c r="G15010" i="1"/>
  <c r="G15067" i="1"/>
  <c r="G15172" i="1"/>
  <c r="G15193" i="1"/>
  <c r="G15201" i="1"/>
  <c r="G15333" i="1"/>
  <c r="G15389" i="1"/>
  <c r="G15467" i="1"/>
  <c r="G15475" i="1"/>
  <c r="G15538" i="1"/>
  <c r="G15672" i="1"/>
  <c r="G15680" i="1"/>
  <c r="G15763" i="1"/>
  <c r="G15782" i="1"/>
  <c r="G15832" i="1"/>
  <c r="G15864" i="1"/>
  <c r="G15887" i="1"/>
  <c r="G15940" i="1"/>
  <c r="G16059" i="1"/>
  <c r="G16092" i="1"/>
  <c r="G16097" i="1"/>
  <c r="G16166" i="1"/>
  <c r="G16231" i="1"/>
  <c r="G16329" i="1"/>
  <c r="G16343" i="1"/>
  <c r="G16367" i="1"/>
  <c r="G16387" i="1"/>
  <c r="G16439" i="1"/>
  <c r="G16504" i="1"/>
  <c r="G16626" i="1"/>
  <c r="G16649" i="1"/>
  <c r="G16653" i="1"/>
  <c r="G16693" i="1"/>
  <c r="G16727" i="1"/>
  <c r="G16817" i="1"/>
  <c r="G16860" i="1"/>
  <c r="G16866" i="1"/>
  <c r="G16890" i="1"/>
  <c r="G16976" i="1"/>
  <c r="G17072" i="1"/>
  <c r="G17108" i="1"/>
  <c r="G17154" i="1"/>
  <c r="G17184" i="1"/>
  <c r="G17246" i="1"/>
  <c r="G17292" i="1"/>
  <c r="G17339" i="1"/>
  <c r="G17346" i="1"/>
  <c r="G17371" i="1"/>
  <c r="G17384" i="1"/>
  <c r="G17425" i="1"/>
  <c r="G17444" i="1"/>
  <c r="G17490" i="1"/>
  <c r="G17497" i="1"/>
  <c r="G17553" i="1"/>
  <c r="G17684" i="1"/>
  <c r="G17921" i="1"/>
  <c r="G17934" i="1"/>
  <c r="G17951" i="1"/>
  <c r="G17973" i="1"/>
  <c r="G18047" i="1"/>
  <c r="G18082" i="1"/>
  <c r="G18092" i="1"/>
  <c r="G18093" i="1"/>
  <c r="G18147" i="1"/>
  <c r="G18201" i="1"/>
  <c r="G18214" i="1"/>
  <c r="G18238" i="1"/>
  <c r="G18239" i="1"/>
  <c r="G18325" i="1"/>
  <c r="G18368" i="1"/>
  <c r="G18570" i="1"/>
  <c r="G18622" i="1"/>
  <c r="G18637" i="1"/>
  <c r="G18753" i="1"/>
  <c r="G18756" i="1"/>
  <c r="G18825" i="1"/>
  <c r="G18849" i="1"/>
  <c r="G18902" i="1"/>
  <c r="G18908" i="1"/>
  <c r="G18915" i="1"/>
  <c r="G18936" i="1"/>
  <c r="G18961" i="1"/>
  <c r="G19052" i="1"/>
  <c r="G19102" i="1"/>
  <c r="G19179" i="1"/>
  <c r="G19209" i="1"/>
  <c r="G19395" i="1"/>
  <c r="G19483" i="1"/>
  <c r="G19523" i="1"/>
  <c r="G19546" i="1"/>
  <c r="G19582" i="1"/>
  <c r="G19600" i="1"/>
  <c r="G19626" i="1"/>
  <c r="G19644" i="1"/>
  <c r="G19707" i="1"/>
  <c r="G19723" i="1"/>
  <c r="G19727" i="1"/>
  <c r="G19789" i="1"/>
  <c r="G19896" i="1"/>
  <c r="G19955" i="1"/>
  <c r="G20138" i="1"/>
  <c r="G20158" i="1"/>
  <c r="G20232" i="1"/>
  <c r="G20259" i="1"/>
  <c r="G20263" i="1"/>
  <c r="G20283" i="1"/>
  <c r="G20406" i="1"/>
  <c r="G20413" i="1"/>
  <c r="G20418" i="1"/>
  <c r="G20455" i="1"/>
  <c r="G20662" i="1"/>
  <c r="G20727" i="1"/>
  <c r="G20757" i="1"/>
  <c r="G20775" i="1"/>
  <c r="G20778" i="1"/>
  <c r="G20783" i="1"/>
  <c r="G20815" i="1"/>
  <c r="G20835" i="1"/>
  <c r="G20871" i="1"/>
  <c r="G20900" i="1"/>
  <c r="G20904" i="1"/>
  <c r="G20919" i="1"/>
  <c r="G20969" i="1"/>
  <c r="G21012" i="1"/>
  <c r="G21029" i="1"/>
  <c r="G21089" i="1"/>
  <c r="G21140" i="1"/>
  <c r="G21149" i="1"/>
  <c r="G21245" i="1"/>
  <c r="G21251" i="1"/>
  <c r="G21278" i="1"/>
  <c r="G21307" i="1"/>
  <c r="G21404" i="1"/>
  <c r="G21417" i="1"/>
  <c r="G21493" i="1"/>
  <c r="G21517" i="1"/>
  <c r="G21525" i="1"/>
  <c r="G21628" i="1"/>
  <c r="G21650" i="1"/>
  <c r="G21759" i="1"/>
  <c r="G21868" i="1"/>
  <c r="G22072" i="1"/>
  <c r="G22087" i="1"/>
  <c r="G22092" i="1"/>
  <c r="G22180" i="1"/>
  <c r="G22331" i="1"/>
  <c r="G22442" i="1"/>
  <c r="G22444" i="1"/>
  <c r="G22466" i="1"/>
  <c r="G22486" i="1"/>
  <c r="G22534" i="1"/>
  <c r="G22558" i="1"/>
  <c r="G22560" i="1"/>
  <c r="G22581" i="1"/>
  <c r="G22618" i="1"/>
  <c r="G22754" i="1"/>
  <c r="G22775" i="1"/>
  <c r="G22781" i="1"/>
  <c r="G22814" i="1"/>
  <c r="G22827" i="1"/>
  <c r="G22906" i="1"/>
  <c r="G22936" i="1"/>
  <c r="G23108" i="1"/>
  <c r="G23156" i="1"/>
  <c r="G23250" i="1"/>
  <c r="G23307" i="1"/>
  <c r="G23322" i="1"/>
  <c r="G23328" i="1"/>
  <c r="G23375" i="1"/>
  <c r="G23396" i="1"/>
  <c r="G23437" i="1"/>
  <c r="G23501" i="1"/>
  <c r="G23522" i="1"/>
  <c r="G23563" i="1"/>
  <c r="G23599" i="1"/>
  <c r="G23684" i="1"/>
  <c r="G23688" i="1"/>
  <c r="G23692" i="1"/>
  <c r="G23769" i="1"/>
  <c r="G23876" i="1"/>
  <c r="G24047" i="1"/>
  <c r="G24193" i="1"/>
  <c r="G24214" i="1"/>
  <c r="G24310" i="1"/>
  <c r="G24516" i="1"/>
  <c r="G24522" i="1"/>
  <c r="G24523" i="1"/>
  <c r="G24547" i="1"/>
  <c r="G24657" i="1"/>
  <c r="G24673" i="1"/>
  <c r="G24693" i="1"/>
  <c r="G24696" i="1"/>
  <c r="G24736" i="1"/>
  <c r="G24767" i="1"/>
  <c r="G24898" i="1"/>
  <c r="G25010" i="1"/>
  <c r="G25104" i="1"/>
  <c r="G25105" i="1"/>
  <c r="G25126" i="1"/>
  <c r="G25177" i="1"/>
  <c r="G25184" i="1"/>
  <c r="G25395" i="1"/>
  <c r="G25406" i="1"/>
  <c r="G25516" i="1"/>
  <c r="G25553" i="1"/>
  <c r="G25779" i="1"/>
  <c r="G25790" i="1"/>
  <c r="G25832" i="1"/>
  <c r="G25935" i="1"/>
  <c r="G25936" i="1"/>
  <c r="G25974" i="1"/>
  <c r="G26008" i="1"/>
  <c r="G26086" i="1"/>
  <c r="G26157" i="1"/>
  <c r="G26243" i="1"/>
  <c r="G26306" i="1"/>
  <c r="G26311" i="1"/>
  <c r="G26446" i="1"/>
  <c r="G26459" i="1"/>
  <c r="G26473" i="1"/>
  <c r="G26495" i="1"/>
  <c r="G26506" i="1"/>
  <c r="G26512" i="1"/>
  <c r="G26524" i="1"/>
  <c r="G26543" i="1"/>
  <c r="G26605" i="1"/>
  <c r="G26739" i="1"/>
  <c r="G26856" i="1"/>
  <c r="G26892" i="1"/>
  <c r="G27013" i="1"/>
  <c r="G27045" i="1"/>
  <c r="G27113" i="1"/>
  <c r="G27136" i="1"/>
  <c r="G27237" i="1"/>
  <c r="G27258" i="1"/>
  <c r="G27397" i="1"/>
  <c r="G27458" i="1"/>
  <c r="G27474" i="1"/>
  <c r="G27520" i="1"/>
  <c r="G27731" i="1"/>
  <c r="G27868" i="1"/>
  <c r="G27895" i="1"/>
  <c r="G27945" i="1"/>
  <c r="G27970" i="1"/>
  <c r="G27975" i="1"/>
  <c r="G28004" i="1"/>
  <c r="G28044" i="1"/>
  <c r="G28148" i="1"/>
  <c r="G28155" i="1"/>
  <c r="G28250" i="1"/>
  <c r="G28256" i="1"/>
  <c r="G28265" i="1"/>
  <c r="G28424" i="1"/>
  <c r="G28447" i="1"/>
  <c r="G28488" i="1"/>
  <c r="G28542" i="1"/>
  <c r="G28612" i="1"/>
  <c r="G28613" i="1"/>
  <c r="G28957" i="1"/>
  <c r="G29037" i="1"/>
  <c r="G29068" i="1"/>
  <c r="G29080" i="1"/>
  <c r="G29107" i="1"/>
  <c r="G29110" i="1"/>
  <c r="G29230" i="1"/>
  <c r="G29242" i="1"/>
  <c r="G29349" i="1"/>
  <c r="G29390" i="1"/>
  <c r="G29424" i="1"/>
  <c r="G29444" i="1"/>
  <c r="G29455" i="1"/>
  <c r="G29552" i="1"/>
  <c r="G29580" i="1"/>
  <c r="G29609" i="1"/>
  <c r="G29697" i="1"/>
  <c r="G29709" i="1"/>
  <c r="G29762" i="1"/>
  <c r="G29829" i="1"/>
  <c r="G29842" i="1"/>
  <c r="G29855" i="1"/>
  <c r="G29898" i="1"/>
  <c r="G29907" i="1"/>
  <c r="G29967" i="1"/>
  <c r="G29978" i="1"/>
  <c r="G29996" i="1"/>
  <c r="G29999" i="1"/>
  <c r="G30065" i="1"/>
  <c r="G30069" i="1"/>
  <c r="G30082" i="1"/>
  <c r="G30108" i="1"/>
  <c r="G30120" i="1"/>
  <c r="G30143" i="1"/>
  <c r="G30199" i="1"/>
  <c r="G30225" i="1"/>
  <c r="G30241" i="1"/>
  <c r="G30287" i="1"/>
  <c r="G30293" i="1"/>
  <c r="G30345" i="1"/>
  <c r="G30412" i="1"/>
  <c r="G30462" i="1"/>
  <c r="G30565" i="1"/>
  <c r="G30605" i="1"/>
  <c r="G30686" i="1"/>
  <c r="G30753" i="1"/>
  <c r="G30864" i="1"/>
  <c r="G30879" i="1"/>
  <c r="G30908" i="1"/>
  <c r="G30965" i="1"/>
  <c r="G31112" i="1"/>
  <c r="G31133" i="1"/>
  <c r="G31153" i="1"/>
  <c r="G31161" i="1"/>
  <c r="G31216" i="1"/>
  <c r="G31234" i="1"/>
  <c r="G31265" i="1"/>
  <c r="G31283" i="1"/>
  <c r="G31375" i="1"/>
  <c r="G31405" i="1"/>
  <c r="G31423" i="1"/>
  <c r="G31467" i="1"/>
  <c r="G31483" i="1"/>
  <c r="G31563" i="1"/>
  <c r="G31750" i="1"/>
  <c r="G31811" i="1"/>
  <c r="G32038" i="1"/>
  <c r="G32181" i="1"/>
  <c r="G32337" i="1"/>
  <c r="G32350" i="1"/>
  <c r="G32406" i="1"/>
  <c r="G32442" i="1"/>
  <c r="G32471" i="1"/>
  <c r="G32509" i="1"/>
  <c r="G32720" i="1"/>
  <c r="G32727" i="1"/>
  <c r="G32757" i="1"/>
  <c r="G32894" i="1"/>
  <c r="G32939" i="1"/>
  <c r="G32951" i="1"/>
  <c r="G33000" i="1"/>
  <c r="G33039" i="1"/>
  <c r="G33228" i="1"/>
  <c r="G33318" i="1"/>
  <c r="G33336" i="1"/>
  <c r="G33375" i="1"/>
  <c r="G33706" i="1"/>
  <c r="G33771" i="1"/>
  <c r="G34007" i="1"/>
  <c r="G34064" i="1"/>
  <c r="G34161" i="1"/>
  <c r="G34208" i="1"/>
  <c r="G34255" i="1"/>
  <c r="G34276" i="1"/>
  <c r="G34294" i="1"/>
  <c r="G34304" i="1"/>
  <c r="G34306" i="1"/>
  <c r="G34323" i="1"/>
  <c r="G34347" i="1"/>
  <c r="G34353" i="1"/>
  <c r="G34365" i="1"/>
  <c r="G34381" i="1"/>
  <c r="G34545" i="1"/>
  <c r="G34558" i="1"/>
  <c r="G34617" i="1"/>
  <c r="G34671" i="1"/>
  <c r="G34690" i="1"/>
  <c r="G34734" i="1"/>
  <c r="G34816" i="1"/>
  <c r="G34928" i="1"/>
  <c r="G34974" i="1"/>
  <c r="G35045" i="1"/>
  <c r="G35130" i="1"/>
  <c r="G35263" i="1"/>
  <c r="G35281" i="1"/>
  <c r="G35337" i="1"/>
  <c r="G35363" i="1"/>
  <c r="G35395" i="1"/>
  <c r="G35430" i="1"/>
  <c r="G35548" i="1"/>
  <c r="G35669" i="1"/>
  <c r="G35780" i="1"/>
  <c r="G35789" i="1"/>
  <c r="G35809" i="1"/>
  <c r="G35849" i="1"/>
  <c r="G35860" i="1"/>
  <c r="G35937" i="1"/>
  <c r="G36051" i="1"/>
  <c r="G36122" i="1"/>
  <c r="G36135" i="1"/>
  <c r="G36226" i="1"/>
  <c r="G36314" i="1"/>
  <c r="G36344" i="1"/>
  <c r="G36406" i="1"/>
  <c r="G36583" i="1"/>
  <c r="G36587" i="1"/>
  <c r="G36645" i="1"/>
  <c r="G36731" i="1"/>
  <c r="G36756" i="1"/>
  <c r="G36774" i="1"/>
  <c r="G36818" i="1"/>
  <c r="G36886" i="1"/>
  <c r="G36915" i="1"/>
  <c r="G36953" i="1"/>
  <c r="G37006" i="1"/>
  <c r="G37113" i="1"/>
  <c r="G37260" i="1"/>
  <c r="G37274" i="1"/>
  <c r="G37406" i="1"/>
  <c r="G37409" i="1"/>
  <c r="G37479" i="1"/>
  <c r="G37657" i="1"/>
  <c r="G37709" i="1"/>
  <c r="G37732" i="1"/>
  <c r="G37739" i="1"/>
  <c r="G37741" i="1"/>
  <c r="G37832" i="1"/>
  <c r="G37838" i="1"/>
  <c r="G37851" i="1"/>
  <c r="G37871" i="1"/>
  <c r="G37905" i="1"/>
  <c r="G37962" i="1"/>
  <c r="G37991" i="1"/>
  <c r="G37996" i="1"/>
  <c r="G38010" i="1"/>
  <c r="G38249" i="1"/>
  <c r="G38547" i="1"/>
  <c r="G38549" i="1"/>
  <c r="G38662" i="1"/>
  <c r="G38705" i="1"/>
  <c r="G38711" i="1"/>
  <c r="G38715" i="1"/>
  <c r="G38779" i="1"/>
  <c r="G38916" i="1"/>
  <c r="G38978" i="1"/>
  <c r="G39018" i="1"/>
  <c r="G39031" i="1"/>
  <c r="G39096" i="1"/>
  <c r="G39141" i="1"/>
  <c r="G39215" i="1"/>
  <c r="G39282" i="1"/>
  <c r="G39317" i="1"/>
  <c r="G39338" i="1"/>
  <c r="G39344" i="1"/>
  <c r="G39391" i="1"/>
  <c r="G39469" i="1"/>
  <c r="G39518" i="1"/>
  <c r="G39626" i="1"/>
  <c r="G39627" i="1"/>
  <c r="G39649" i="1"/>
  <c r="G39698" i="1"/>
  <c r="G39794" i="1"/>
  <c r="G39809" i="1"/>
  <c r="G39832" i="1"/>
  <c r="G39853" i="1"/>
  <c r="G39861" i="1"/>
  <c r="G39922" i="1"/>
  <c r="G39969" i="1"/>
  <c r="G40074" i="1"/>
  <c r="G40188" i="1"/>
  <c r="G40239" i="1"/>
  <c r="G40377" i="1"/>
  <c r="G40434" i="1"/>
  <c r="G40501" i="1"/>
  <c r="G40580" i="1"/>
  <c r="G40694" i="1"/>
  <c r="G40736" i="1"/>
  <c r="G40743" i="1"/>
  <c r="G40762" i="1"/>
  <c r="G40838" i="1"/>
  <c r="G41037" i="1"/>
  <c r="G41066" i="1"/>
  <c r="G41072" i="1"/>
  <c r="G41085" i="1"/>
  <c r="G41096" i="1"/>
  <c r="G41108" i="1"/>
  <c r="G41140" i="1"/>
  <c r="G41186" i="1"/>
  <c r="G41190" i="1"/>
  <c r="G41264" i="1"/>
  <c r="G41284" i="1"/>
  <c r="G41345" i="1"/>
  <c r="G41357" i="1"/>
  <c r="G41390" i="1"/>
  <c r="G41478" i="1"/>
  <c r="G41493" i="1"/>
  <c r="G41528" i="1"/>
  <c r="G41607" i="1"/>
  <c r="G41611" i="1"/>
  <c r="G41627" i="1"/>
  <c r="G41658" i="1"/>
  <c r="G41672" i="1"/>
  <c r="G41683" i="1"/>
  <c r="G41740" i="1"/>
  <c r="G41771" i="1"/>
  <c r="G41942" i="1"/>
  <c r="G41975" i="1"/>
  <c r="G42045" i="1"/>
  <c r="G42054" i="1"/>
  <c r="G42096" i="1"/>
  <c r="G42128" i="1"/>
  <c r="G42138" i="1"/>
  <c r="G42210" i="1"/>
  <c r="G42301" i="1"/>
  <c r="G42413" i="1"/>
  <c r="G42433" i="1"/>
  <c r="G42481" i="1"/>
  <c r="G42679" i="1"/>
  <c r="G42710" i="1"/>
  <c r="G42800" i="1"/>
  <c r="G42886" i="1"/>
  <c r="G42912" i="1"/>
  <c r="G42995" i="1"/>
  <c r="G43230" i="1"/>
  <c r="G43430" i="1"/>
  <c r="G43467" i="1"/>
  <c r="G43546" i="1"/>
  <c r="G43578" i="1"/>
  <c r="G43593" i="1"/>
  <c r="G43594" i="1"/>
  <c r="G43628" i="1"/>
  <c r="G43648" i="1"/>
  <c r="G43670" i="1"/>
  <c r="G43724" i="1"/>
  <c r="G43828" i="1"/>
  <c r="G43836" i="1"/>
  <c r="G43858" i="1"/>
  <c r="G43910" i="1"/>
  <c r="G43987" i="1"/>
  <c r="G44007" i="1"/>
  <c r="G44043" i="1"/>
  <c r="G44099" i="1"/>
  <c r="G44106" i="1"/>
  <c r="G44115" i="1"/>
  <c r="G44121" i="1"/>
  <c r="G44160" i="1"/>
  <c r="G44172" i="1"/>
  <c r="G44195" i="1"/>
  <c r="G44198" i="1"/>
  <c r="G44259" i="1"/>
  <c r="G44364" i="1"/>
  <c r="G44367" i="1"/>
  <c r="G44433" i="1"/>
  <c r="G44478" i="1"/>
  <c r="G44517" i="1"/>
  <c r="G44585" i="1"/>
  <c r="G44636" i="1"/>
  <c r="G44732" i="1"/>
  <c r="G44864" i="1"/>
  <c r="G44971" i="1"/>
  <c r="G44986" i="1"/>
  <c r="G45061" i="1"/>
  <c r="G45105" i="1"/>
  <c r="G45113" i="1"/>
  <c r="G45146" i="1"/>
  <c r="G45246" i="1"/>
  <c r="G45282" i="1"/>
  <c r="G45311" i="1"/>
  <c r="G45354" i="1"/>
  <c r="G45446" i="1"/>
  <c r="G45510" i="1"/>
  <c r="G45560" i="1"/>
  <c r="G45637" i="1"/>
  <c r="G45817" i="1"/>
  <c r="G45862" i="1"/>
  <c r="G45902" i="1"/>
  <c r="G45913" i="1"/>
  <c r="G45948" i="1"/>
  <c r="G45967" i="1"/>
  <c r="G46054" i="1"/>
  <c r="G46154" i="1"/>
  <c r="G46288" i="1"/>
  <c r="G46425" i="1"/>
  <c r="G46434" i="1"/>
  <c r="G46456" i="1"/>
  <c r="G46466" i="1"/>
  <c r="G46498" i="1"/>
  <c r="G46521" i="1"/>
  <c r="G46531" i="1"/>
  <c r="G46603" i="1"/>
  <c r="G46698" i="1"/>
  <c r="G46732" i="1"/>
  <c r="G46737" i="1"/>
  <c r="G46781" i="1"/>
  <c r="G46843" i="1"/>
  <c r="G46881" i="1"/>
  <c r="G46931" i="1"/>
  <c r="G46943" i="1"/>
  <c r="G47019" i="1"/>
  <c r="G47037" i="1"/>
  <c r="G47051" i="1"/>
  <c r="G47147" i="1"/>
  <c r="G47165" i="1"/>
  <c r="G47196" i="1"/>
  <c r="G47200" i="1"/>
  <c r="G47264" i="1"/>
  <c r="G47303" i="1"/>
  <c r="G47310" i="1"/>
  <c r="G47404" i="1"/>
  <c r="G47414" i="1"/>
  <c r="G47504" i="1"/>
  <c r="G47528" i="1"/>
  <c r="G47691" i="1"/>
  <c r="G47817" i="1"/>
  <c r="G47830" i="1"/>
  <c r="G47849" i="1"/>
  <c r="G47884" i="1"/>
  <c r="G47919" i="1"/>
  <c r="G48001" i="1"/>
  <c r="G48035" i="1"/>
  <c r="G48144" i="1"/>
  <c r="G48181" i="1"/>
  <c r="G48225" i="1"/>
  <c r="G48291" i="1"/>
  <c r="G48306" i="1"/>
  <c r="G48386" i="1"/>
  <c r="G48411" i="1"/>
  <c r="G48434" i="1"/>
  <c r="G48583" i="1"/>
  <c r="G48590" i="1"/>
  <c r="G33" i="1"/>
  <c r="G113" i="1"/>
  <c r="G144" i="1"/>
  <c r="G309" i="1"/>
  <c r="G473" i="1"/>
  <c r="G566" i="1"/>
  <c r="G735" i="1"/>
  <c r="G738" i="1"/>
  <c r="G929" i="1"/>
  <c r="G1129" i="1"/>
  <c r="G1174" i="1"/>
  <c r="G1232" i="1"/>
  <c r="G1387" i="1"/>
  <c r="G1443" i="1"/>
  <c r="G1535" i="1"/>
  <c r="G1657" i="1"/>
  <c r="G1739" i="1"/>
  <c r="G1862" i="1"/>
  <c r="G1867" i="1"/>
  <c r="G1877" i="1"/>
  <c r="G1883" i="1"/>
  <c r="G2165" i="1"/>
  <c r="G2273" i="1"/>
  <c r="G2392" i="1"/>
  <c r="G2449" i="1"/>
  <c r="G2468" i="1"/>
  <c r="G2471" i="1"/>
  <c r="G2800" i="1"/>
  <c r="G2888" i="1"/>
  <c r="G3223" i="1"/>
  <c r="G3469" i="1"/>
  <c r="G3647" i="1"/>
  <c r="G3762" i="1"/>
  <c r="G3777" i="1"/>
  <c r="G3870" i="1"/>
  <c r="G4041" i="1"/>
  <c r="G4320" i="1"/>
  <c r="G4389" i="1"/>
  <c r="G4393" i="1"/>
  <c r="G4568" i="1"/>
  <c r="G4635" i="1"/>
  <c r="G4800" i="1"/>
  <c r="G5070" i="1"/>
  <c r="G5131" i="1"/>
  <c r="G5187" i="1"/>
  <c r="G5213" i="1"/>
  <c r="G5364" i="1"/>
  <c r="G5404" i="1"/>
  <c r="G5531" i="1"/>
  <c r="G5630" i="1"/>
  <c r="G5657" i="1"/>
  <c r="G5858" i="1"/>
  <c r="G5862" i="1"/>
  <c r="G5915" i="1"/>
  <c r="G5984" i="1"/>
  <c r="G6083" i="1"/>
  <c r="G6179" i="1"/>
  <c r="G6210" i="1"/>
  <c r="G6232" i="1"/>
  <c r="G6384" i="1"/>
  <c r="G6504" i="1"/>
  <c r="G6625" i="1"/>
  <c r="G6739" i="1"/>
  <c r="G6808" i="1"/>
  <c r="G6834" i="1"/>
  <c r="G6885" i="1"/>
  <c r="G6892" i="1"/>
  <c r="G7198" i="1"/>
  <c r="G7263" i="1"/>
  <c r="G7460" i="1"/>
  <c r="G7578" i="1"/>
  <c r="G7642" i="1"/>
  <c r="G7725" i="1"/>
  <c r="G7753" i="1"/>
  <c r="G8009" i="1"/>
  <c r="G8100" i="1"/>
  <c r="G8177" i="1"/>
  <c r="G8418" i="1"/>
  <c r="G8458" i="1"/>
  <c r="G9035" i="1"/>
  <c r="G9115" i="1"/>
  <c r="G9129" i="1"/>
  <c r="G9155" i="1"/>
  <c r="G9354" i="1"/>
  <c r="G9365" i="1"/>
  <c r="G9646" i="1"/>
  <c r="G10283" i="1"/>
  <c r="G10389" i="1"/>
  <c r="G10597" i="1"/>
  <c r="G10601" i="1"/>
  <c r="G10642" i="1"/>
  <c r="G11074" i="1"/>
  <c r="G11302" i="1"/>
  <c r="G11312" i="1"/>
  <c r="G11445" i="1"/>
  <c r="G11474" i="1"/>
  <c r="G11664" i="1"/>
  <c r="G11875" i="1"/>
  <c r="G11900" i="1"/>
  <c r="G11910" i="1"/>
  <c r="G12016" i="1"/>
  <c r="G12316" i="1"/>
  <c r="G12486" i="1"/>
  <c r="G12663" i="1"/>
  <c r="G12817" i="1"/>
  <c r="G13019" i="1"/>
  <c r="G13157" i="1"/>
  <c r="G13307" i="1"/>
  <c r="G13313" i="1"/>
  <c r="G13408" i="1"/>
  <c r="G13435" i="1"/>
  <c r="G13526" i="1"/>
  <c r="G13692" i="1"/>
  <c r="G13800" i="1"/>
  <c r="G13890" i="1"/>
  <c r="G13939" i="1"/>
  <c r="G14028" i="1"/>
  <c r="G14414" i="1"/>
  <c r="G14446" i="1"/>
  <c r="G14575" i="1"/>
  <c r="G14900" i="1"/>
  <c r="G14984" i="1"/>
  <c r="G15028" i="1"/>
  <c r="G15030" i="1"/>
  <c r="G15094" i="1"/>
  <c r="G15125" i="1"/>
  <c r="G15165" i="1"/>
  <c r="G15173" i="1"/>
  <c r="G15194" i="1"/>
  <c r="G15202" i="1"/>
  <c r="G15220" i="1"/>
  <c r="G15257" i="1"/>
  <c r="G15510" i="1"/>
  <c r="G15561" i="1"/>
  <c r="G15624" i="1"/>
  <c r="G15631" i="1"/>
  <c r="G15698" i="1"/>
  <c r="G16037" i="1"/>
  <c r="G16049" i="1"/>
  <c r="G16149" i="1"/>
  <c r="G16157" i="1"/>
  <c r="G16330" i="1"/>
  <c r="G16413" i="1"/>
  <c r="G16416" i="1"/>
  <c r="G16460" i="1"/>
  <c r="G16554" i="1"/>
  <c r="G16765" i="1"/>
  <c r="G16862" i="1"/>
  <c r="G17775" i="1"/>
  <c r="G17848" i="1"/>
  <c r="G17963" i="1"/>
  <c r="G18284" i="1"/>
  <c r="G18414" i="1"/>
  <c r="G18437" i="1"/>
  <c r="G18682" i="1"/>
  <c r="G18688" i="1"/>
  <c r="G18703" i="1"/>
  <c r="G18808" i="1"/>
  <c r="G18878" i="1"/>
  <c r="G18910" i="1"/>
  <c r="G18948" i="1"/>
  <c r="G19218" i="1"/>
  <c r="G19348" i="1"/>
  <c r="G19367" i="1"/>
  <c r="G19883" i="1"/>
  <c r="G19913" i="1"/>
  <c r="G20050" i="1"/>
  <c r="G20059" i="1"/>
  <c r="G20064" i="1"/>
  <c r="G20076" i="1"/>
  <c r="G20191" i="1"/>
  <c r="G20216" i="1"/>
  <c r="G20340" i="1"/>
  <c r="G20537" i="1"/>
  <c r="G20603" i="1"/>
  <c r="G20796" i="1"/>
  <c r="G21362" i="1"/>
  <c r="G21507" i="1"/>
  <c r="G21619" i="1"/>
  <c r="G21676" i="1"/>
  <c r="G21870" i="1"/>
  <c r="G22068" i="1"/>
  <c r="G22119" i="1"/>
  <c r="G23006" i="1"/>
  <c r="G23110" i="1"/>
  <c r="G23117" i="1"/>
  <c r="G23120" i="1"/>
  <c r="G23213" i="1"/>
  <c r="G23258" i="1"/>
  <c r="G23298" i="1"/>
  <c r="G23425" i="1"/>
  <c r="G23643" i="1"/>
  <c r="G23724" i="1"/>
  <c r="G23880" i="1"/>
  <c r="G24027" i="1"/>
  <c r="G24096" i="1"/>
  <c r="G24319" i="1"/>
  <c r="G24344" i="1"/>
  <c r="G24957" i="1"/>
  <c r="G24980" i="1"/>
  <c r="G25091" i="1"/>
  <c r="G25270" i="1"/>
  <c r="G25341" i="1"/>
  <c r="G25383" i="1"/>
  <c r="G25396" i="1"/>
  <c r="G25715" i="1"/>
  <c r="G26131" i="1"/>
  <c r="G26212" i="1"/>
  <c r="G26218" i="1"/>
  <c r="G26245" i="1"/>
  <c r="G26312" i="1"/>
  <c r="G26720" i="1"/>
  <c r="G26789" i="1"/>
  <c r="G26874" i="1"/>
  <c r="G27209" i="1"/>
  <c r="G27254" i="1"/>
  <c r="G27619" i="1"/>
  <c r="G27871" i="1"/>
  <c r="G27926" i="1"/>
  <c r="G27947" i="1"/>
  <c r="G28425" i="1"/>
  <c r="G28525" i="1"/>
  <c r="G28555" i="1"/>
  <c r="G28569" i="1"/>
  <c r="G28695" i="1"/>
  <c r="G28738" i="1"/>
  <c r="G28887" i="1"/>
  <c r="G28976" i="1"/>
  <c r="G29044" i="1"/>
  <c r="G29054" i="1"/>
  <c r="G29077" i="1"/>
  <c r="G29243" i="1"/>
  <c r="G29341" i="1"/>
  <c r="G29462" i="1"/>
  <c r="G29498" i="1"/>
  <c r="G29573" i="1"/>
  <c r="G29727" i="1"/>
  <c r="G29795" i="1"/>
  <c r="G29904" i="1"/>
  <c r="G30182" i="1"/>
  <c r="G30275" i="1"/>
  <c r="G30406" i="1"/>
  <c r="G30634" i="1"/>
  <c r="G30930" i="1"/>
  <c r="G31013" i="1"/>
  <c r="G31107" i="1"/>
  <c r="G31142" i="1"/>
  <c r="G31300" i="1"/>
  <c r="G31335" i="1"/>
  <c r="G31867" i="1"/>
  <c r="G32033" i="1"/>
  <c r="G32219" i="1"/>
  <c r="G32323" i="1"/>
  <c r="G32507" i="1"/>
  <c r="G32512" i="1"/>
  <c r="G32588" i="1"/>
  <c r="G32631" i="1"/>
  <c r="G32879" i="1"/>
  <c r="G32907" i="1"/>
  <c r="G32959" i="1"/>
  <c r="G33110" i="1"/>
  <c r="G33119" i="1"/>
  <c r="G33191" i="1"/>
  <c r="G33309" i="1"/>
  <c r="G33315" i="1"/>
  <c r="G33383" i="1"/>
  <c r="G33407" i="1"/>
  <c r="G33522" i="1"/>
  <c r="G33865" i="1"/>
  <c r="G33933" i="1"/>
  <c r="G33968" i="1"/>
  <c r="G34019" i="1"/>
  <c r="G34062" i="1"/>
  <c r="G34150" i="1"/>
  <c r="G34336" i="1"/>
  <c r="G34560" i="1"/>
  <c r="G34648" i="1"/>
  <c r="G34729" i="1"/>
  <c r="G34763" i="1"/>
  <c r="G34838" i="1"/>
  <c r="G34940" i="1"/>
  <c r="G34947" i="1"/>
  <c r="G35096" i="1"/>
  <c r="G35182" i="1"/>
  <c r="G35340" i="1"/>
  <c r="G35380" i="1"/>
  <c r="G35404" i="1"/>
  <c r="G35420" i="1"/>
  <c r="G35573" i="1"/>
  <c r="G35636" i="1"/>
  <c r="G35713" i="1"/>
  <c r="G35760" i="1"/>
  <c r="G35798" i="1"/>
  <c r="G35825" i="1"/>
  <c r="G35976" i="1"/>
  <c r="G36295" i="1"/>
  <c r="G36396" i="1"/>
  <c r="G36434" i="1"/>
  <c r="G36556" i="1"/>
  <c r="G37103" i="1"/>
  <c r="G37249" i="1"/>
  <c r="G37275" i="1"/>
  <c r="G37314" i="1"/>
  <c r="G37326" i="1"/>
  <c r="G37332" i="1"/>
  <c r="G37493" i="1"/>
  <c r="G37562" i="1"/>
  <c r="G37890" i="1"/>
  <c r="G37997" i="1"/>
  <c r="G38388" i="1"/>
  <c r="G38418" i="1"/>
  <c r="G38618" i="1"/>
  <c r="G38785" i="1"/>
  <c r="G38880" i="1"/>
  <c r="G38972" i="1"/>
  <c r="G39297" i="1"/>
  <c r="G39318" i="1"/>
  <c r="G39496" i="1"/>
  <c r="G39679" i="1"/>
  <c r="G39791" i="1"/>
  <c r="G39929" i="1"/>
  <c r="G40128" i="1"/>
  <c r="G40396" i="1"/>
  <c r="G40416" i="1"/>
  <c r="G40431" i="1"/>
  <c r="G40485" i="1"/>
  <c r="G40502" i="1"/>
  <c r="G40561" i="1"/>
  <c r="G40592" i="1"/>
  <c r="G40863" i="1"/>
  <c r="G40912" i="1"/>
  <c r="G40924" i="1"/>
  <c r="G41028" i="1"/>
  <c r="G41057" i="1"/>
  <c r="G41266" i="1"/>
  <c r="G41458" i="1"/>
  <c r="G41655" i="1"/>
  <c r="G41704" i="1"/>
  <c r="G41717" i="1"/>
  <c r="G41826" i="1"/>
  <c r="G41992" i="1"/>
  <c r="G42062" i="1"/>
  <c r="G42118" i="1"/>
  <c r="G42358" i="1"/>
  <c r="G42540" i="1"/>
  <c r="G42613" i="1"/>
  <c r="G42639" i="1"/>
  <c r="G42676" i="1"/>
  <c r="G42756" i="1"/>
  <c r="G43007" i="1"/>
  <c r="G43020" i="1"/>
  <c r="G43557" i="1"/>
  <c r="G43839" i="1"/>
  <c r="G44208" i="1"/>
  <c r="G44290" i="1"/>
  <c r="G44502" i="1"/>
  <c r="G44663" i="1"/>
  <c r="G44883" i="1"/>
  <c r="G45064" i="1"/>
  <c r="G45069" i="1"/>
  <c r="G45080" i="1"/>
  <c r="G45171" i="1"/>
  <c r="G45238" i="1"/>
  <c r="G45603" i="1"/>
  <c r="G45658" i="1"/>
  <c r="G46070" i="1"/>
  <c r="G46297" i="1"/>
  <c r="G46308" i="1"/>
  <c r="G46688" i="1"/>
  <c r="G46989" i="1"/>
  <c r="G47007" i="1"/>
  <c r="G47155" i="1"/>
  <c r="G47240" i="1"/>
  <c r="G47280" i="1"/>
  <c r="G47306" i="1"/>
  <c r="G47430" i="1"/>
  <c r="G47445" i="1"/>
  <c r="G47516" i="1"/>
  <c r="G47517" i="1"/>
  <c r="G47634" i="1"/>
  <c r="G47861" i="1"/>
  <c r="G47996" i="1"/>
  <c r="G48082" i="1"/>
  <c r="G48121" i="1"/>
  <c r="G48479" i="1"/>
  <c r="G469" i="1"/>
  <c r="G589" i="1"/>
  <c r="G2266" i="1"/>
  <c r="G2887" i="1"/>
  <c r="G3012" i="1"/>
  <c r="G3266" i="1"/>
  <c r="G3351" i="1"/>
  <c r="G3470" i="1"/>
  <c r="G3511" i="1"/>
  <c r="G3969" i="1"/>
  <c r="G4199" i="1"/>
  <c r="G4282" i="1"/>
  <c r="G4392" i="1"/>
  <c r="G4453" i="1"/>
  <c r="G4530" i="1"/>
  <c r="G5198" i="1"/>
  <c r="G5265" i="1"/>
  <c r="G5412" i="1"/>
  <c r="G5612" i="1"/>
  <c r="G5867" i="1"/>
  <c r="G5954" i="1"/>
  <c r="G7113" i="1"/>
  <c r="G7237" i="1"/>
  <c r="G7743" i="1"/>
  <c r="G7948" i="1"/>
  <c r="G8166" i="1"/>
  <c r="G8304" i="1"/>
  <c r="G8387" i="1"/>
  <c r="G8424" i="1"/>
  <c r="G8508" i="1"/>
  <c r="G8509" i="1"/>
  <c r="G8883" i="1"/>
  <c r="G8892" i="1"/>
  <c r="G8895" i="1"/>
  <c r="G9214" i="1"/>
  <c r="G9266" i="1"/>
  <c r="G9415" i="1"/>
  <c r="G9488" i="1"/>
  <c r="G9814" i="1"/>
  <c r="G10192" i="1"/>
  <c r="G10538" i="1"/>
  <c r="G10590" i="1"/>
  <c r="G11022" i="1"/>
  <c r="G11052" i="1"/>
  <c r="G11090" i="1"/>
  <c r="G11148" i="1"/>
  <c r="G11394" i="1"/>
  <c r="G11806" i="1"/>
  <c r="G11821" i="1"/>
  <c r="G11945" i="1"/>
  <c r="G12072" i="1"/>
  <c r="G12106" i="1"/>
  <c r="G12110" i="1"/>
  <c r="G12171" i="1"/>
  <c r="G12418" i="1"/>
  <c r="G13040" i="1"/>
  <c r="G13060" i="1"/>
  <c r="G13218" i="1"/>
  <c r="G13379" i="1"/>
  <c r="G13633" i="1"/>
  <c r="G13901" i="1"/>
  <c r="G14691" i="1"/>
  <c r="G14925" i="1"/>
  <c r="G15790" i="1"/>
  <c r="G16137" i="1"/>
  <c r="G16167" i="1"/>
  <c r="G16223" i="1"/>
  <c r="G16365" i="1"/>
  <c r="G16478" i="1"/>
  <c r="G16813" i="1"/>
  <c r="G16946" i="1"/>
  <c r="G16956" i="1"/>
  <c r="G17003" i="1"/>
  <c r="G17901" i="1"/>
  <c r="G18048" i="1"/>
  <c r="G18700" i="1"/>
  <c r="G19319" i="1"/>
  <c r="G19366" i="1"/>
  <c r="G19383" i="1"/>
  <c r="G20062" i="1"/>
  <c r="G20396" i="1"/>
  <c r="G20431" i="1"/>
  <c r="G20738" i="1"/>
  <c r="G20883" i="1"/>
  <c r="G21647" i="1"/>
  <c r="G22007" i="1"/>
  <c r="G22183" i="1"/>
  <c r="G22202" i="1"/>
  <c r="G22783" i="1"/>
  <c r="G22819" i="1"/>
  <c r="G23222" i="1"/>
  <c r="G23481" i="1"/>
  <c r="G23940" i="1"/>
  <c r="G24468" i="1"/>
  <c r="G24998" i="1"/>
  <c r="G25140" i="1"/>
  <c r="G25530" i="1"/>
  <c r="G25792" i="1"/>
  <c r="G25927" i="1"/>
  <c r="G26893" i="1"/>
  <c r="G26933" i="1"/>
  <c r="G27315" i="1"/>
  <c r="G27612" i="1"/>
  <c r="G27823" i="1"/>
  <c r="G28240" i="1"/>
  <c r="G28327" i="1"/>
  <c r="G28869" i="1"/>
  <c r="G29408" i="1"/>
  <c r="G29441" i="1"/>
  <c r="G29478" i="1"/>
  <c r="G29510" i="1"/>
  <c r="G29794" i="1"/>
  <c r="G29797" i="1"/>
  <c r="G29894" i="1"/>
  <c r="G30566" i="1"/>
  <c r="G30598" i="1"/>
  <c r="G30718" i="1"/>
  <c r="G30762" i="1"/>
  <c r="G30952" i="1"/>
  <c r="G31344" i="1"/>
  <c r="G32457" i="1"/>
  <c r="G32878" i="1"/>
  <c r="G33440" i="1"/>
  <c r="G33452" i="1"/>
  <c r="G33562" i="1"/>
  <c r="G33624" i="1"/>
  <c r="G34285" i="1"/>
  <c r="G35529" i="1"/>
  <c r="G35650" i="1"/>
  <c r="G35697" i="1"/>
  <c r="G35824" i="1"/>
  <c r="G35934" i="1"/>
  <c r="G36096" i="1"/>
  <c r="G36219" i="1"/>
  <c r="G36239" i="1"/>
  <c r="G36303" i="1"/>
  <c r="G36528" i="1"/>
  <c r="G36534" i="1"/>
  <c r="G36676" i="1"/>
  <c r="G37003" i="1"/>
  <c r="G37105" i="1"/>
  <c r="G37981" i="1"/>
  <c r="G38243" i="1"/>
  <c r="G38804" i="1"/>
  <c r="G39283" i="1"/>
  <c r="G39492" i="1"/>
  <c r="G39571" i="1"/>
  <c r="G39758" i="1"/>
  <c r="G39820" i="1"/>
  <c r="G39884" i="1"/>
  <c r="G40843" i="1"/>
  <c r="G41035" i="1"/>
  <c r="G41187" i="1"/>
  <c r="G41386" i="1"/>
  <c r="G41525" i="1"/>
  <c r="G41731" i="1"/>
  <c r="G41737" i="1"/>
  <c r="G41750" i="1"/>
  <c r="G41757" i="1"/>
  <c r="G41939" i="1"/>
  <c r="G42130" i="1"/>
  <c r="G42252" i="1"/>
  <c r="G42346" i="1"/>
  <c r="G42577" i="1"/>
  <c r="G42658" i="1"/>
  <c r="G42671" i="1"/>
  <c r="G42910" i="1"/>
  <c r="G42980" i="1"/>
  <c r="G43315" i="1"/>
  <c r="G43534" i="1"/>
  <c r="G44185" i="1"/>
  <c r="G44410" i="1"/>
  <c r="G44615" i="1"/>
  <c r="G44736" i="1"/>
  <c r="G45495" i="1"/>
  <c r="G45551" i="1"/>
  <c r="G45694" i="1"/>
  <c r="G45714" i="1"/>
  <c r="G45860" i="1"/>
  <c r="G46022" i="1"/>
  <c r="G46488" i="1"/>
  <c r="G46685" i="1"/>
  <c r="G47386" i="1"/>
  <c r="G47674" i="1"/>
  <c r="G47843" i="1"/>
  <c r="G48296" i="1"/>
  <c r="G23" i="1"/>
  <c r="G270" i="1"/>
  <c r="G432" i="1"/>
  <c r="G439" i="1"/>
  <c r="G442" i="1"/>
  <c r="G552" i="1"/>
  <c r="G596" i="1"/>
  <c r="G610" i="1"/>
  <c r="G643" i="1"/>
  <c r="G886" i="1"/>
  <c r="G1183" i="1"/>
  <c r="G1333" i="1"/>
  <c r="G1419" i="1"/>
  <c r="G1816" i="1"/>
  <c r="G2003" i="1"/>
  <c r="G2065" i="1"/>
  <c r="G2126" i="1"/>
  <c r="G2155" i="1"/>
  <c r="G2524" i="1"/>
  <c r="G2677" i="1"/>
  <c r="G3039" i="1"/>
  <c r="G3408" i="1"/>
  <c r="G3460" i="1"/>
  <c r="G3769" i="1"/>
  <c r="G3874" i="1"/>
  <c r="G4193" i="1"/>
  <c r="G4201" i="1"/>
  <c r="G4250" i="1"/>
  <c r="G4443" i="1"/>
  <c r="G4462" i="1"/>
  <c r="G4511" i="1"/>
  <c r="G4916" i="1"/>
  <c r="G5209" i="1"/>
  <c r="G5533" i="1"/>
  <c r="G5754" i="1"/>
  <c r="G5808" i="1"/>
  <c r="G5907" i="1"/>
  <c r="G6142" i="1"/>
  <c r="G6466" i="1"/>
  <c r="G6722" i="1"/>
  <c r="G6775" i="1"/>
  <c r="G7183" i="1"/>
  <c r="G7280" i="1"/>
  <c r="G7481" i="1"/>
  <c r="G7761" i="1"/>
  <c r="G7785" i="1"/>
  <c r="G7895" i="1"/>
  <c r="G8230" i="1"/>
  <c r="G8740" i="1"/>
  <c r="G8867" i="1"/>
  <c r="G8873" i="1"/>
  <c r="G8898" i="1"/>
  <c r="G8931" i="1"/>
  <c r="G9139" i="1"/>
  <c r="G9312" i="1"/>
  <c r="G9326" i="1"/>
  <c r="G9628" i="1"/>
  <c r="G9786" i="1"/>
  <c r="G10045" i="1"/>
  <c r="G10305" i="1"/>
  <c r="G10317" i="1"/>
  <c r="G10582" i="1"/>
  <c r="G10591" i="1"/>
  <c r="G10666" i="1"/>
  <c r="G10677" i="1"/>
  <c r="G10827" i="1"/>
  <c r="G10923" i="1"/>
  <c r="G10957" i="1"/>
  <c r="G10986" i="1"/>
  <c r="G11345" i="1"/>
  <c r="G11407" i="1"/>
  <c r="G11549" i="1"/>
  <c r="G11610" i="1"/>
  <c r="G11618" i="1"/>
  <c r="G11655" i="1"/>
  <c r="G11706" i="1"/>
  <c r="G13231" i="1"/>
  <c r="G13491" i="1"/>
  <c r="G13663" i="1"/>
  <c r="G13687" i="1"/>
  <c r="G13942" i="1"/>
  <c r="G14073" i="1"/>
  <c r="G14081" i="1"/>
  <c r="G14472" i="1"/>
  <c r="G14499" i="1"/>
  <c r="G15082" i="1"/>
  <c r="G15966" i="1"/>
  <c r="G16189" i="1"/>
  <c r="G16281" i="1"/>
  <c r="G16378" i="1"/>
  <c r="G16644" i="1"/>
  <c r="G16681" i="1"/>
  <c r="G16812" i="1"/>
  <c r="G16855" i="1"/>
  <c r="G17005" i="1"/>
  <c r="G17041" i="1"/>
  <c r="G17093" i="1"/>
  <c r="G17319" i="1"/>
  <c r="G17652" i="1"/>
  <c r="G17662" i="1"/>
  <c r="G17719" i="1"/>
  <c r="G17898" i="1"/>
  <c r="G18017" i="1"/>
  <c r="G18039" i="1"/>
  <c r="G18077" i="1"/>
  <c r="G18194" i="1"/>
  <c r="G18265" i="1"/>
  <c r="G18337" i="1"/>
  <c r="G18612" i="1"/>
  <c r="G18775" i="1"/>
  <c r="G18885" i="1"/>
  <c r="G18991" i="1"/>
  <c r="G19016" i="1"/>
  <c r="G19086" i="1"/>
  <c r="G19419" i="1"/>
  <c r="G19499" i="1"/>
  <c r="G19769" i="1"/>
  <c r="G19813" i="1"/>
  <c r="G19900" i="1"/>
  <c r="G20252" i="1"/>
  <c r="G20318" i="1"/>
  <c r="G20476" i="1"/>
  <c r="G20771" i="1"/>
  <c r="G20867" i="1"/>
  <c r="G20950" i="1"/>
  <c r="G21010" i="1"/>
  <c r="G21099" i="1"/>
  <c r="G21208" i="1"/>
  <c r="G21256" i="1"/>
  <c r="G21587" i="1"/>
  <c r="G21652" i="1"/>
  <c r="G21744" i="1"/>
  <c r="G21825" i="1"/>
  <c r="G21837" i="1"/>
  <c r="G22024" i="1"/>
  <c r="G22123" i="1"/>
  <c r="G22273" i="1"/>
  <c r="G22343" i="1"/>
  <c r="G22372" i="1"/>
  <c r="G22496" i="1"/>
  <c r="G22508" i="1"/>
  <c r="G22633" i="1"/>
  <c r="G22665" i="1"/>
  <c r="G23000" i="1"/>
  <c r="G23037" i="1"/>
  <c r="G23058" i="1"/>
  <c r="G23305" i="1"/>
  <c r="G23510" i="1"/>
  <c r="G23581" i="1"/>
  <c r="G23986" i="1"/>
  <c r="G24025" i="1"/>
  <c r="G24106" i="1"/>
  <c r="G24466" i="1"/>
  <c r="G24536" i="1"/>
  <c r="G24748" i="1"/>
  <c r="G25610" i="1"/>
  <c r="G25887" i="1"/>
  <c r="G25980" i="1"/>
  <c r="G26056" i="1"/>
  <c r="G26084" i="1"/>
  <c r="G26650" i="1"/>
  <c r="G26664" i="1"/>
  <c r="G26756" i="1"/>
  <c r="G26817" i="1"/>
  <c r="G26832" i="1"/>
  <c r="G27036" i="1"/>
  <c r="G27396" i="1"/>
  <c r="G27425" i="1"/>
  <c r="G27727" i="1"/>
  <c r="G28186" i="1"/>
  <c r="G28271" i="1"/>
  <c r="G28364" i="1"/>
  <c r="G28492" i="1"/>
  <c r="G28718" i="1"/>
  <c r="G28750" i="1"/>
  <c r="G28797" i="1"/>
  <c r="G28807" i="1"/>
  <c r="G29136" i="1"/>
  <c r="G29261" i="1"/>
  <c r="G29385" i="1"/>
  <c r="G29826" i="1"/>
  <c r="G29918" i="1"/>
  <c r="G30084" i="1"/>
  <c r="G30365" i="1"/>
  <c r="G30919" i="1"/>
  <c r="G31044" i="1"/>
  <c r="G31113" i="1"/>
  <c r="G31190" i="1"/>
  <c r="G31281" i="1"/>
  <c r="G31380" i="1"/>
  <c r="G31382" i="1"/>
  <c r="G31733" i="1"/>
  <c r="G31892" i="1"/>
  <c r="G32315" i="1"/>
  <c r="G32316" i="1"/>
  <c r="G32366" i="1"/>
  <c r="G32383" i="1"/>
  <c r="G32424" i="1"/>
  <c r="G32530" i="1"/>
  <c r="G32565" i="1"/>
  <c r="G32724" i="1"/>
  <c r="G33187" i="1"/>
  <c r="G33263" i="1"/>
  <c r="G33835" i="1"/>
  <c r="G34006" i="1"/>
  <c r="G34085" i="1"/>
  <c r="G34162" i="1"/>
  <c r="G34232" i="1"/>
  <c r="G34359" i="1"/>
  <c r="G34469" i="1"/>
  <c r="G34758" i="1"/>
  <c r="G34953" i="1"/>
  <c r="G35193" i="1"/>
  <c r="G35561" i="1"/>
  <c r="G35748" i="1"/>
  <c r="G35939" i="1"/>
  <c r="G36220" i="1"/>
  <c r="G36235" i="1"/>
  <c r="G36269" i="1"/>
  <c r="G36343" i="1"/>
  <c r="G36617" i="1"/>
  <c r="G36777" i="1"/>
  <c r="G36802" i="1"/>
  <c r="G37076" i="1"/>
  <c r="G37233" i="1"/>
  <c r="G37310" i="1"/>
  <c r="G37322" i="1"/>
  <c r="G37795" i="1"/>
  <c r="G38139" i="1"/>
  <c r="G38651" i="1"/>
  <c r="G38942" i="1"/>
  <c r="G39196" i="1"/>
  <c r="G39696" i="1"/>
  <c r="G39743" i="1"/>
  <c r="G39950" i="1"/>
  <c r="G40283" i="1"/>
  <c r="G40563" i="1"/>
  <c r="G40894" i="1"/>
  <c r="G41120" i="1"/>
  <c r="G41149" i="1"/>
  <c r="G41694" i="1"/>
  <c r="G41783" i="1"/>
  <c r="G42412" i="1"/>
  <c r="G42478" i="1"/>
  <c r="G42964" i="1"/>
  <c r="G43032" i="1"/>
  <c r="G43323" i="1"/>
  <c r="G43416" i="1"/>
  <c r="G43572" i="1"/>
  <c r="G43630" i="1"/>
  <c r="G43668" i="1"/>
  <c r="G43764" i="1"/>
  <c r="G43824" i="1"/>
  <c r="G44069" i="1"/>
  <c r="G44221" i="1"/>
  <c r="G44224" i="1"/>
  <c r="G44429" i="1"/>
  <c r="G44689" i="1"/>
  <c r="G44757" i="1"/>
  <c r="G45404" i="1"/>
  <c r="G46258" i="1"/>
  <c r="G46442" i="1"/>
  <c r="G46568" i="1"/>
  <c r="G46582" i="1"/>
  <c r="G47064" i="1"/>
  <c r="G47272" i="1"/>
  <c r="G47777" i="1"/>
  <c r="G47987" i="1"/>
  <c r="G48152" i="1"/>
  <c r="G48322" i="1"/>
  <c r="G48368" i="1"/>
  <c r="G48415" i="1"/>
  <c r="G48519" i="1"/>
  <c r="G48541" i="1"/>
  <c r="G171" i="1"/>
  <c r="G206" i="1"/>
  <c r="G258" i="1"/>
  <c r="G543" i="1"/>
  <c r="G557" i="1"/>
  <c r="G657" i="1"/>
  <c r="G746" i="1"/>
  <c r="G1224" i="1"/>
  <c r="G1228" i="1"/>
  <c r="G1274" i="1"/>
  <c r="G1276" i="1"/>
  <c r="G1365" i="1"/>
  <c r="G1777" i="1"/>
  <c r="G1817" i="1"/>
  <c r="G1850" i="1"/>
  <c r="G1952" i="1"/>
  <c r="G2379" i="1"/>
  <c r="G2680" i="1"/>
  <c r="G2685" i="1"/>
  <c r="G3144" i="1"/>
  <c r="G4006" i="1"/>
  <c r="G4059" i="1"/>
  <c r="G4177" i="1"/>
  <c r="G4210" i="1"/>
  <c r="G4529" i="1"/>
  <c r="G4626" i="1"/>
  <c r="G4843" i="1"/>
  <c r="G4857" i="1"/>
  <c r="G4889" i="1"/>
  <c r="G4971" i="1"/>
  <c r="G5316" i="1"/>
  <c r="G5508" i="1"/>
  <c r="G5587" i="1"/>
  <c r="G5603" i="1"/>
  <c r="G5898" i="1"/>
  <c r="G6307" i="1"/>
  <c r="G6648" i="1"/>
  <c r="G6735" i="1"/>
  <c r="G7142" i="1"/>
  <c r="G7265" i="1"/>
  <c r="G7362" i="1"/>
  <c r="G7539" i="1"/>
  <c r="G7669" i="1"/>
  <c r="G7838" i="1"/>
  <c r="G8201" i="1"/>
  <c r="G8215" i="1"/>
  <c r="G8262" i="1"/>
  <c r="G8377" i="1"/>
  <c r="G8512" i="1"/>
  <c r="G8554" i="1"/>
  <c r="G8614" i="1"/>
  <c r="G8745" i="1"/>
  <c r="G8949" i="1"/>
  <c r="G9176" i="1"/>
  <c r="G9186" i="1"/>
  <c r="G9353" i="1"/>
  <c r="G9572" i="1"/>
  <c r="G9811" i="1"/>
  <c r="G10253" i="1"/>
  <c r="G10372" i="1"/>
  <c r="G10627" i="1"/>
  <c r="G10648" i="1"/>
  <c r="G10964" i="1"/>
  <c r="G11101" i="1"/>
  <c r="G11232" i="1"/>
  <c r="G11531" i="1"/>
  <c r="G11785" i="1"/>
  <c r="G12254" i="1"/>
  <c r="G12268" i="1"/>
  <c r="G12327" i="1"/>
  <c r="G12397" i="1"/>
  <c r="G12607" i="1"/>
  <c r="G12741" i="1"/>
  <c r="G12893" i="1"/>
  <c r="G13043" i="1"/>
  <c r="G13210" i="1"/>
  <c r="G13607" i="1"/>
  <c r="G13662" i="1"/>
  <c r="G13845" i="1"/>
  <c r="G13935" i="1"/>
  <c r="G13980" i="1"/>
  <c r="G14027" i="1"/>
  <c r="G14208" i="1"/>
  <c r="G14283" i="1"/>
  <c r="G14321" i="1"/>
  <c r="G14424" i="1"/>
  <c r="G14436" i="1"/>
  <c r="G14559" i="1"/>
  <c r="G14846" i="1"/>
  <c r="G14884" i="1"/>
  <c r="G14895" i="1"/>
  <c r="G15158" i="1"/>
  <c r="G15295" i="1"/>
  <c r="G15348" i="1"/>
  <c r="G15394" i="1"/>
  <c r="G15453" i="1"/>
  <c r="G15488" i="1"/>
  <c r="G16191" i="1"/>
  <c r="G16270" i="1"/>
  <c r="G16620" i="1"/>
  <c r="G16824" i="1"/>
  <c r="G17066" i="1"/>
  <c r="G17273" i="1"/>
  <c r="G17476" i="1"/>
  <c r="G17750" i="1"/>
  <c r="G18744" i="1"/>
  <c r="G18747" i="1"/>
  <c r="G18766" i="1"/>
  <c r="G18818" i="1"/>
  <c r="G19136" i="1"/>
  <c r="G19154" i="1"/>
  <c r="G19231" i="1"/>
  <c r="G19442" i="1"/>
  <c r="G19452" i="1"/>
  <c r="G19502" i="1"/>
  <c r="G19538" i="1"/>
  <c r="G19568" i="1"/>
  <c r="G19708" i="1"/>
  <c r="G19732" i="1"/>
  <c r="G19833" i="1"/>
  <c r="G20338" i="1"/>
  <c r="G20367" i="1"/>
  <c r="G20556" i="1"/>
  <c r="G20644" i="1"/>
  <c r="G20786" i="1"/>
  <c r="G20881" i="1"/>
  <c r="G20916" i="1"/>
  <c r="G21119" i="1"/>
  <c r="G21254" i="1"/>
  <c r="G21615" i="1"/>
  <c r="G21828" i="1"/>
  <c r="G21993" i="1"/>
  <c r="G22211" i="1"/>
  <c r="G22224" i="1"/>
  <c r="G22360" i="1"/>
  <c r="G22430" i="1"/>
  <c r="G22449" i="1"/>
  <c r="G22555" i="1"/>
  <c r="G22578" i="1"/>
  <c r="G22755" i="1"/>
  <c r="G22897" i="1"/>
  <c r="G22931" i="1"/>
  <c r="G22962" i="1"/>
  <c r="G23048" i="1"/>
  <c r="G23219" i="1"/>
  <c r="G23252" i="1"/>
  <c r="G23516" i="1"/>
  <c r="G23583" i="1"/>
  <c r="G24236" i="1"/>
  <c r="G24651" i="1"/>
  <c r="G24739" i="1"/>
  <c r="G25088" i="1"/>
  <c r="G25340" i="1"/>
  <c r="G25408" i="1"/>
  <c r="G25489" i="1"/>
  <c r="G25614" i="1"/>
  <c r="G25888" i="1"/>
  <c r="G26178" i="1"/>
  <c r="G26338" i="1"/>
  <c r="G26627" i="1"/>
  <c r="G26879" i="1"/>
  <c r="G27233" i="1"/>
  <c r="G27340" i="1"/>
  <c r="G27439" i="1"/>
  <c r="G27524" i="1"/>
  <c r="G27605" i="1"/>
  <c r="G28228" i="1"/>
  <c r="G28404" i="1"/>
  <c r="G28435" i="1"/>
  <c r="G28438" i="1"/>
  <c r="G28611" i="1"/>
  <c r="G28622" i="1"/>
  <c r="G28654" i="1"/>
  <c r="G28698" i="1"/>
  <c r="G28747" i="1"/>
  <c r="G28756" i="1"/>
  <c r="G28859" i="1"/>
  <c r="G29075" i="1"/>
  <c r="G29127" i="1"/>
  <c r="G29370" i="1"/>
  <c r="G29923" i="1"/>
  <c r="G30094" i="1"/>
  <c r="G30137" i="1"/>
  <c r="G30186" i="1"/>
  <c r="G30240" i="1"/>
  <c r="G30368" i="1"/>
  <c r="G30973" i="1"/>
  <c r="G31078" i="1"/>
  <c r="G31145" i="1"/>
  <c r="G31462" i="1"/>
  <c r="G31590" i="1"/>
  <c r="G31615" i="1"/>
  <c r="G32150" i="1"/>
  <c r="G32398" i="1"/>
  <c r="G32531" i="1"/>
  <c r="G32593" i="1"/>
  <c r="G32899" i="1"/>
  <c r="G33027" i="1"/>
  <c r="G33279" i="1"/>
  <c r="G33414" i="1"/>
  <c r="G33525" i="1"/>
  <c r="G33557" i="1"/>
  <c r="G33709" i="1"/>
  <c r="G33758" i="1"/>
  <c r="G33895" i="1"/>
  <c r="G34371" i="1"/>
  <c r="G34777" i="1"/>
  <c r="G35138" i="1"/>
  <c r="G35275" i="1"/>
  <c r="G35738" i="1"/>
  <c r="G35776" i="1"/>
  <c r="G35814" i="1"/>
  <c r="G36020" i="1"/>
  <c r="G36575" i="1"/>
  <c r="G36585" i="1"/>
  <c r="G36746" i="1"/>
  <c r="G36867" i="1"/>
  <c r="G37027" i="1"/>
  <c r="G37240" i="1"/>
  <c r="G37342" i="1"/>
  <c r="G37548" i="1"/>
  <c r="G37796" i="1"/>
  <c r="G37798" i="1"/>
  <c r="G37849" i="1"/>
  <c r="G37914" i="1"/>
  <c r="G37952" i="1"/>
  <c r="G37998" i="1"/>
  <c r="G38177" i="1"/>
  <c r="G38219" i="1"/>
  <c r="G38229" i="1"/>
  <c r="G38354" i="1"/>
  <c r="G38420" i="1"/>
  <c r="G38703" i="1"/>
  <c r="G38819" i="1"/>
  <c r="G38884" i="1"/>
  <c r="G39008" i="1"/>
  <c r="G39277" i="1"/>
  <c r="G39516" i="1"/>
  <c r="G39616" i="1"/>
  <c r="G39633" i="1"/>
  <c r="G39829" i="1"/>
  <c r="G39957" i="1"/>
  <c r="G40092" i="1"/>
  <c r="G40215" i="1"/>
  <c r="G40825" i="1"/>
  <c r="G41132" i="1"/>
  <c r="G41217" i="1"/>
  <c r="G41474" i="1"/>
  <c r="G42077" i="1"/>
  <c r="G42158" i="1"/>
  <c r="G42376" i="1"/>
  <c r="G42668" i="1"/>
  <c r="G42774" i="1"/>
  <c r="G43175" i="1"/>
  <c r="G43272" i="1"/>
  <c r="G43611" i="1"/>
  <c r="G43938" i="1"/>
  <c r="G44398" i="1"/>
  <c r="G45504" i="1"/>
  <c r="G45586" i="1"/>
  <c r="G45629" i="1"/>
  <c r="G45699" i="1"/>
  <c r="G45759" i="1"/>
  <c r="G46229" i="1"/>
  <c r="G46320" i="1"/>
  <c r="G46433" i="1"/>
  <c r="G46572" i="1"/>
  <c r="G46632" i="1"/>
  <c r="G46880" i="1"/>
  <c r="G47086" i="1"/>
  <c r="G47131" i="1"/>
  <c r="G47184" i="1"/>
  <c r="G47424" i="1"/>
  <c r="G47475" i="1"/>
  <c r="G47643" i="1"/>
  <c r="G48221" i="1"/>
  <c r="G48405" i="1"/>
  <c r="G39" i="1"/>
  <c r="G164" i="1"/>
  <c r="G209" i="1"/>
  <c r="G238" i="1"/>
  <c r="G265" i="1"/>
  <c r="G467" i="1"/>
  <c r="G895" i="1"/>
  <c r="G1240" i="1"/>
  <c r="G1283" i="1"/>
  <c r="G1452" i="1"/>
  <c r="G1514" i="1"/>
  <c r="G1539" i="1"/>
  <c r="G1716" i="1"/>
  <c r="G1926" i="1"/>
  <c r="G2025" i="1"/>
  <c r="G2323" i="1"/>
  <c r="G2363" i="1"/>
  <c r="G2480" i="1"/>
  <c r="G2569" i="1"/>
  <c r="G2607" i="1"/>
  <c r="G2657" i="1"/>
  <c r="G2662" i="1"/>
  <c r="G2670" i="1"/>
  <c r="G2786" i="1"/>
  <c r="G3119" i="1"/>
  <c r="G3568" i="1"/>
  <c r="G3584" i="1"/>
  <c r="G3702" i="1"/>
  <c r="G3732" i="1"/>
  <c r="G3741" i="1"/>
  <c r="G3790" i="1"/>
  <c r="G3960" i="1"/>
  <c r="G4205" i="1"/>
  <c r="G4333" i="1"/>
  <c r="G4374" i="1"/>
  <c r="G4422" i="1"/>
  <c r="G4510" i="1"/>
  <c r="G4638" i="1"/>
  <c r="G4723" i="1"/>
  <c r="G4907" i="1"/>
  <c r="G5399" i="1"/>
  <c r="G5454" i="1"/>
  <c r="G5457" i="1"/>
  <c r="G5517" i="1"/>
  <c r="G5693" i="1"/>
  <c r="G6007" i="1"/>
  <c r="G6081" i="1"/>
  <c r="G6389" i="1"/>
  <c r="G7098" i="1"/>
  <c r="G7141" i="1"/>
  <c r="G7192" i="1"/>
  <c r="G7201" i="1"/>
  <c r="G7235" i="1"/>
  <c r="G7322" i="1"/>
  <c r="G7346" i="1"/>
  <c r="G7500" i="1"/>
  <c r="G7511" i="1"/>
  <c r="G7564" i="1"/>
  <c r="G7616" i="1"/>
  <c r="G7677" i="1"/>
  <c r="G7981" i="1"/>
  <c r="G8199" i="1"/>
  <c r="G8368" i="1"/>
  <c r="G8613" i="1"/>
  <c r="G8671" i="1"/>
  <c r="G8678" i="1"/>
  <c r="G8855" i="1"/>
  <c r="G9111" i="1"/>
  <c r="G9122" i="1"/>
  <c r="G9161" i="1"/>
  <c r="G9252" i="1"/>
  <c r="G9282" i="1"/>
  <c r="G9837" i="1"/>
  <c r="G10501" i="1"/>
  <c r="G10557" i="1"/>
  <c r="G10620" i="1"/>
  <c r="G10653" i="1"/>
  <c r="G11006" i="1"/>
  <c r="G11102" i="1"/>
  <c r="G11267" i="1"/>
  <c r="G11279" i="1"/>
  <c r="G11342" i="1"/>
  <c r="G11399" i="1"/>
  <c r="G11409" i="1"/>
  <c r="G11458" i="1"/>
  <c r="G11497" i="1"/>
  <c r="G11552" i="1"/>
  <c r="G11748" i="1"/>
  <c r="G11775" i="1"/>
  <c r="G11970" i="1"/>
  <c r="G12131" i="1"/>
  <c r="G12136" i="1"/>
  <c r="G12205" i="1"/>
  <c r="G12237" i="1"/>
  <c r="G12272" i="1"/>
  <c r="G12359" i="1"/>
  <c r="G12497" i="1"/>
  <c r="G12545" i="1"/>
  <c r="G12604" i="1"/>
  <c r="G12610" i="1"/>
  <c r="G12833" i="1"/>
  <c r="G12838" i="1"/>
  <c r="G12908" i="1"/>
  <c r="G12946" i="1"/>
  <c r="G12987" i="1"/>
  <c r="G13000" i="1"/>
  <c r="G13171" i="1"/>
  <c r="G13284" i="1"/>
  <c r="G13353" i="1"/>
  <c r="G13415" i="1"/>
  <c r="G13568" i="1"/>
  <c r="G13619" i="1"/>
  <c r="G13647" i="1"/>
  <c r="G13728" i="1"/>
  <c r="G13864" i="1"/>
  <c r="G14001" i="1"/>
  <c r="G14070" i="1"/>
  <c r="G14106" i="1"/>
  <c r="G14214" i="1"/>
  <c r="G14465" i="1"/>
  <c r="G14541" i="1"/>
  <c r="G14597" i="1"/>
  <c r="G14640" i="1"/>
  <c r="G14681" i="1"/>
  <c r="G14727" i="1"/>
  <c r="G14810" i="1"/>
  <c r="G14835" i="1"/>
  <c r="G14867" i="1"/>
  <c r="G14994" i="1"/>
  <c r="G14997" i="1"/>
  <c r="G15197" i="1"/>
  <c r="G15207" i="1"/>
  <c r="G15364" i="1"/>
  <c r="G15366" i="1"/>
  <c r="G15576" i="1"/>
  <c r="G15700" i="1"/>
  <c r="G15730" i="1"/>
  <c r="G15917" i="1"/>
  <c r="G16090" i="1"/>
  <c r="G16592" i="1"/>
  <c r="G16913" i="1"/>
  <c r="G17048" i="1"/>
  <c r="G17121" i="1"/>
  <c r="G17133" i="1"/>
  <c r="G17266" i="1"/>
  <c r="G17309" i="1"/>
  <c r="G17432" i="1"/>
  <c r="G17704" i="1"/>
  <c r="G17745" i="1"/>
  <c r="G17771" i="1"/>
  <c r="G17834" i="1"/>
  <c r="G17964" i="1"/>
  <c r="G18014" i="1"/>
  <c r="G18066" i="1"/>
  <c r="G18211" i="1"/>
  <c r="G18246" i="1"/>
  <c r="G18274" i="1"/>
  <c r="G18289" i="1"/>
  <c r="G18403" i="1"/>
  <c r="G18640" i="1"/>
  <c r="G18827" i="1"/>
  <c r="G18918" i="1"/>
  <c r="G18986" i="1"/>
  <c r="G19412" i="1"/>
  <c r="G19511" i="1"/>
  <c r="G19605" i="1"/>
  <c r="G19677" i="1"/>
  <c r="G19910" i="1"/>
  <c r="G19919" i="1"/>
  <c r="G20018" i="1"/>
  <c r="G20043" i="1"/>
  <c r="G20053" i="1"/>
  <c r="G20135" i="1"/>
  <c r="G20145" i="1"/>
  <c r="G20325" i="1"/>
  <c r="G20597" i="1"/>
  <c r="G20642" i="1"/>
  <c r="G20664" i="1"/>
  <c r="G20847" i="1"/>
  <c r="G20903" i="1"/>
  <c r="G20940" i="1"/>
  <c r="G20981" i="1"/>
  <c r="G21188" i="1"/>
  <c r="G21438" i="1"/>
  <c r="G21461" i="1"/>
  <c r="G21651" i="1"/>
  <c r="G21698" i="1"/>
  <c r="G22076" i="1"/>
  <c r="G22110" i="1"/>
  <c r="G22149" i="1"/>
  <c r="G22267" i="1"/>
  <c r="G22408" i="1"/>
  <c r="G22515" i="1"/>
  <c r="G22536" i="1"/>
  <c r="G22599" i="1"/>
  <c r="G22649" i="1"/>
  <c r="G22690" i="1"/>
  <c r="G22718" i="1"/>
  <c r="G22878" i="1"/>
  <c r="G23022" i="1"/>
  <c r="G23105" i="1"/>
  <c r="G23144" i="1"/>
  <c r="G23273" i="1"/>
  <c r="G23613" i="1"/>
  <c r="G23629" i="1"/>
  <c r="G23792" i="1"/>
  <c r="G23810" i="1"/>
  <c r="G23820" i="1"/>
  <c r="G23868" i="1"/>
  <c r="G23972" i="1"/>
  <c r="G24018" i="1"/>
  <c r="G24052" i="1"/>
  <c r="G24116" i="1"/>
  <c r="G24273" i="1"/>
  <c r="G24290" i="1"/>
  <c r="G24357" i="1"/>
  <c r="G24389" i="1"/>
  <c r="G24514" i="1"/>
  <c r="G24517" i="1"/>
  <c r="G24530" i="1"/>
  <c r="G24566" i="1"/>
  <c r="G24631" i="1"/>
  <c r="G24901" i="1"/>
  <c r="G25027" i="1"/>
  <c r="G25414" i="1"/>
  <c r="G25434" i="1"/>
  <c r="G25606" i="1"/>
  <c r="G25634" i="1"/>
  <c r="G25753" i="1"/>
  <c r="G25796" i="1"/>
  <c r="G25930" i="1"/>
  <c r="G25955" i="1"/>
  <c r="G25993" i="1"/>
  <c r="G26080" i="1"/>
  <c r="G26117" i="1"/>
  <c r="G26213" i="1"/>
  <c r="G26236" i="1"/>
  <c r="G26439" i="1"/>
  <c r="G26549" i="1"/>
  <c r="G26630" i="1"/>
  <c r="G26737" i="1"/>
  <c r="G26748" i="1"/>
  <c r="G26753" i="1"/>
  <c r="G26931" i="1"/>
  <c r="G27277" i="1"/>
  <c r="G27326" i="1"/>
  <c r="G27437" i="1"/>
  <c r="G27755" i="1"/>
  <c r="G27898" i="1"/>
  <c r="G27994" i="1"/>
  <c r="G28452" i="1"/>
  <c r="G28515" i="1"/>
  <c r="G28604" i="1"/>
  <c r="G28667" i="1"/>
  <c r="G28815" i="1"/>
  <c r="G28841" i="1"/>
  <c r="G28854" i="1"/>
  <c r="G29117" i="1"/>
  <c r="G29154" i="1"/>
  <c r="G29321" i="1"/>
  <c r="G29345" i="1"/>
  <c r="G29712" i="1"/>
  <c r="G29913" i="1"/>
  <c r="G30212" i="1"/>
  <c r="G30483" i="1"/>
  <c r="G30767" i="1"/>
  <c r="G30909" i="1"/>
  <c r="G30986" i="1"/>
  <c r="G31108" i="1"/>
  <c r="G31223" i="1"/>
  <c r="G31258" i="1"/>
  <c r="G31362" i="1"/>
  <c r="G31377" i="1"/>
  <c r="G31456" i="1"/>
  <c r="G31512" i="1"/>
  <c r="G31535" i="1"/>
  <c r="G31556" i="1"/>
  <c r="G31637" i="1"/>
  <c r="G31741" i="1"/>
  <c r="G31763" i="1"/>
  <c r="G31840" i="1"/>
  <c r="G31927" i="1"/>
  <c r="G32017" i="1"/>
  <c r="G32072" i="1"/>
  <c r="G32113" i="1"/>
  <c r="G32625" i="1"/>
  <c r="G32839" i="1"/>
  <c r="G32998" i="1"/>
  <c r="G33503" i="1"/>
  <c r="G33576" i="1"/>
  <c r="G33614" i="1"/>
  <c r="G33638" i="1"/>
  <c r="G33642" i="1"/>
  <c r="G33989" i="1"/>
  <c r="G34221" i="1"/>
  <c r="G34240" i="1"/>
  <c r="G34563" i="1"/>
  <c r="G34754" i="1"/>
  <c r="G34806" i="1"/>
  <c r="G34847" i="1"/>
  <c r="G34854" i="1"/>
  <c r="G35049" i="1"/>
  <c r="G35103" i="1"/>
  <c r="G35267" i="1"/>
  <c r="G35649" i="1"/>
  <c r="G35788" i="1"/>
  <c r="G35887" i="1"/>
  <c r="G35890" i="1"/>
  <c r="G35892" i="1"/>
  <c r="G36134" i="1"/>
  <c r="G36280" i="1"/>
  <c r="G36325" i="1"/>
  <c r="G36527" i="1"/>
  <c r="G36571" i="1"/>
  <c r="G36892" i="1"/>
  <c r="G37019" i="1"/>
  <c r="G37267" i="1"/>
  <c r="G37306" i="1"/>
  <c r="G37333" i="1"/>
  <c r="G37376" i="1"/>
  <c r="G37750" i="1"/>
  <c r="G37809" i="1"/>
  <c r="G37927" i="1"/>
  <c r="G37941" i="1"/>
  <c r="G38085" i="1"/>
  <c r="G38196" i="1"/>
  <c r="G38207" i="1"/>
  <c r="G38232" i="1"/>
  <c r="G38480" i="1"/>
  <c r="G38710" i="1"/>
  <c r="G38807" i="1"/>
  <c r="G39108" i="1"/>
  <c r="G39234" i="1"/>
  <c r="G39364" i="1"/>
  <c r="G39567" i="1"/>
  <c r="G39585" i="1"/>
  <c r="G39748" i="1"/>
  <c r="G39953" i="1"/>
  <c r="G40017" i="1"/>
  <c r="G40291" i="1"/>
  <c r="G40382" i="1"/>
  <c r="G40500" i="1"/>
  <c r="G40783" i="1"/>
  <c r="G40811" i="1"/>
  <c r="G40899" i="1"/>
  <c r="G40957" i="1"/>
  <c r="G41464" i="1"/>
  <c r="G41469" i="1"/>
  <c r="G41638" i="1"/>
  <c r="G41710" i="1"/>
  <c r="G41986" i="1"/>
  <c r="G42007" i="1"/>
  <c r="G42093" i="1"/>
  <c r="G42137" i="1"/>
  <c r="G42198" i="1"/>
  <c r="G42442" i="1"/>
  <c r="G42454" i="1"/>
  <c r="G42457" i="1"/>
  <c r="G42624" i="1"/>
  <c r="G42906" i="1"/>
  <c r="G42932" i="1"/>
  <c r="G43077" i="1"/>
  <c r="G43084" i="1"/>
  <c r="G43218" i="1"/>
  <c r="G43242" i="1"/>
  <c r="G43378" i="1"/>
  <c r="G43707" i="1"/>
  <c r="G43776" i="1"/>
  <c r="G44033" i="1"/>
  <c r="G44197" i="1"/>
  <c r="G44207" i="1"/>
  <c r="G44276" i="1"/>
  <c r="G44578" i="1"/>
  <c r="G45021" i="1"/>
  <c r="G45079" i="1"/>
  <c r="G45225" i="1"/>
  <c r="G45333" i="1"/>
  <c r="G45530" i="1"/>
  <c r="G45997" i="1"/>
  <c r="G46271" i="1"/>
  <c r="G46367" i="1"/>
  <c r="G46479" i="1"/>
  <c r="G46508" i="1"/>
  <c r="G46543" i="1"/>
  <c r="G46591" i="1"/>
  <c r="G46787" i="1"/>
  <c r="G46833" i="1"/>
  <c r="G46998" i="1"/>
  <c r="G47026" i="1"/>
  <c r="G47197" i="1"/>
  <c r="G47840" i="1"/>
  <c r="G48276" i="1"/>
  <c r="G48279" i="1"/>
  <c r="G48336" i="1"/>
  <c r="G48355" i="1"/>
  <c r="G48571" i="1"/>
  <c r="G48612" i="1"/>
  <c r="G9" i="1"/>
  <c r="G120" i="1"/>
  <c r="G262" i="1"/>
  <c r="G283" i="1"/>
  <c r="G427" i="1"/>
  <c r="G451" i="1"/>
  <c r="G536" i="1"/>
  <c r="G648" i="1"/>
  <c r="G656" i="1"/>
  <c r="G775" i="1"/>
  <c r="G893" i="1"/>
  <c r="G1095" i="1"/>
  <c r="G1180" i="1"/>
  <c r="G1216" i="1"/>
  <c r="G1347" i="1"/>
  <c r="G1385" i="1"/>
  <c r="G1697" i="1"/>
  <c r="G1787" i="1"/>
  <c r="G1943" i="1"/>
  <c r="G2270" i="1"/>
  <c r="G2479" i="1"/>
  <c r="G2522" i="1"/>
  <c r="G2597" i="1"/>
  <c r="G2646" i="1"/>
  <c r="G2723" i="1"/>
  <c r="G2785" i="1"/>
  <c r="G2981" i="1"/>
  <c r="G3008" i="1"/>
  <c r="G3110" i="1"/>
  <c r="G3162" i="1"/>
  <c r="G3196" i="1"/>
  <c r="G3222" i="1"/>
  <c r="G3345" i="1"/>
  <c r="G3443" i="1"/>
  <c r="G3501" i="1"/>
  <c r="G3526" i="1"/>
  <c r="G3606" i="1"/>
  <c r="G3628" i="1"/>
  <c r="G3825" i="1"/>
  <c r="G3971" i="1"/>
  <c r="G3980" i="1"/>
  <c r="G4109" i="1"/>
  <c r="G4200" i="1"/>
  <c r="G4213" i="1"/>
  <c r="G4525" i="1"/>
  <c r="G4808" i="1"/>
  <c r="G4966" i="1"/>
  <c r="G5176" i="1"/>
  <c r="G5232" i="1"/>
  <c r="G5261" i="1"/>
  <c r="G5340" i="1"/>
  <c r="G5400" i="1"/>
  <c r="G5829" i="1"/>
  <c r="G5856" i="1"/>
  <c r="G5865" i="1"/>
  <c r="G6169" i="1"/>
  <c r="G6204" i="1"/>
  <c r="G6296" i="1"/>
  <c r="G6321" i="1"/>
  <c r="G6361" i="1"/>
  <c r="G6446" i="1"/>
  <c r="G6615" i="1"/>
  <c r="G6619" i="1"/>
  <c r="G6629" i="1"/>
  <c r="G6862" i="1"/>
  <c r="G6867" i="1"/>
  <c r="G7127" i="1"/>
  <c r="G7211" i="1"/>
  <c r="G7274" i="1"/>
  <c r="G7307" i="1"/>
  <c r="G7639" i="1"/>
  <c r="G7741" i="1"/>
  <c r="G7846" i="1"/>
  <c r="G8242" i="1"/>
  <c r="G8258" i="1"/>
  <c r="G8303" i="1"/>
  <c r="G8381" i="1"/>
  <c r="G8411" i="1"/>
  <c r="G8531" i="1"/>
  <c r="G8684" i="1"/>
  <c r="G8707" i="1"/>
  <c r="G8796" i="1"/>
  <c r="G8835" i="1"/>
  <c r="G8957" i="1"/>
  <c r="G9026" i="1"/>
  <c r="G9045" i="1"/>
  <c r="G9127" i="1"/>
  <c r="G9135" i="1"/>
  <c r="G9233" i="1"/>
  <c r="G9536" i="1"/>
  <c r="G9547" i="1"/>
  <c r="G9558" i="1"/>
  <c r="G9605" i="1"/>
  <c r="G9886" i="1"/>
  <c r="G9908" i="1"/>
  <c r="G10026" i="1"/>
  <c r="G10121" i="1"/>
  <c r="G10324" i="1"/>
  <c r="G10379" i="1"/>
  <c r="G10561" i="1"/>
  <c r="G10669" i="1"/>
  <c r="G10691" i="1"/>
  <c r="G10744" i="1"/>
  <c r="G10862" i="1"/>
  <c r="G11254" i="1"/>
  <c r="G11496" i="1"/>
  <c r="G11564" i="1"/>
  <c r="G11637" i="1"/>
  <c r="G11880" i="1"/>
  <c r="G11990" i="1"/>
  <c r="G12130" i="1"/>
  <c r="G12211" i="1"/>
  <c r="G12382" i="1"/>
  <c r="G12467" i="1"/>
  <c r="G12544" i="1"/>
  <c r="G12771" i="1"/>
  <c r="G12795" i="1"/>
  <c r="G12907" i="1"/>
  <c r="G12914" i="1"/>
  <c r="G13169" i="1"/>
  <c r="G13208" i="1"/>
  <c r="G13219" i="1"/>
  <c r="G13283" i="1"/>
  <c r="G13611" i="1"/>
  <c r="G13731" i="1"/>
  <c r="G13797" i="1"/>
  <c r="G13801" i="1"/>
  <c r="G14464" i="1"/>
  <c r="G14919" i="1"/>
  <c r="G15090" i="1"/>
  <c r="G15209" i="1"/>
  <c r="G15210" i="1"/>
  <c r="G15404" i="1"/>
  <c r="G15513" i="1"/>
  <c r="G15590" i="1"/>
  <c r="G15673" i="1"/>
  <c r="G15747" i="1"/>
  <c r="G15956" i="1"/>
  <c r="G16124" i="1"/>
  <c r="G16383" i="1"/>
  <c r="G16405" i="1"/>
  <c r="G16407" i="1"/>
  <c r="G16523" i="1"/>
  <c r="G16536" i="1"/>
  <c r="G16790" i="1"/>
  <c r="G16833" i="1"/>
  <c r="G17132" i="1"/>
  <c r="G17302" i="1"/>
  <c r="G17359" i="1"/>
  <c r="G17630" i="1"/>
  <c r="G17738" i="1"/>
  <c r="G17761" i="1"/>
  <c r="G17805" i="1"/>
  <c r="G17944" i="1"/>
  <c r="G18052" i="1"/>
  <c r="G18489" i="1"/>
  <c r="G18516" i="1"/>
  <c r="G18556" i="1"/>
  <c r="G18614" i="1"/>
  <c r="G18805" i="1"/>
  <c r="G18850" i="1"/>
  <c r="G18869" i="1"/>
  <c r="G18981" i="1"/>
  <c r="G19042" i="1"/>
  <c r="G19275" i="1"/>
  <c r="G19350" i="1"/>
  <c r="G19652" i="1"/>
  <c r="G19731" i="1"/>
  <c r="G19763" i="1"/>
  <c r="G19795" i="1"/>
  <c r="G19859" i="1"/>
  <c r="G19885" i="1"/>
  <c r="G20025" i="1"/>
  <c r="G20078" i="1"/>
  <c r="G20127" i="1"/>
  <c r="G20190" i="1"/>
  <c r="G20240" i="1"/>
  <c r="G20659" i="1"/>
  <c r="G20747" i="1"/>
  <c r="G20937" i="1"/>
  <c r="G20991" i="1"/>
  <c r="G21027" i="1"/>
  <c r="G21229" i="1"/>
  <c r="G21269" i="1"/>
  <c r="G21273" i="1"/>
  <c r="G21387" i="1"/>
  <c r="G21390" i="1"/>
  <c r="G21393" i="1"/>
  <c r="G21423" i="1"/>
  <c r="G21436" i="1"/>
  <c r="G21622" i="1"/>
  <c r="G21749" i="1"/>
  <c r="G21813" i="1"/>
  <c r="G21821" i="1"/>
  <c r="G21850" i="1"/>
  <c r="G21859" i="1"/>
  <c r="G21923" i="1"/>
  <c r="G22209" i="1"/>
  <c r="G22293" i="1"/>
  <c r="G22300" i="1"/>
  <c r="G22316" i="1"/>
  <c r="G22381" i="1"/>
  <c r="G22401" i="1"/>
  <c r="G22557" i="1"/>
  <c r="G22694" i="1"/>
  <c r="G23420" i="1"/>
  <c r="G23465" i="1"/>
  <c r="G23656" i="1"/>
  <c r="G23932" i="1"/>
  <c r="G24013" i="1"/>
  <c r="G24061" i="1"/>
  <c r="G24197" i="1"/>
  <c r="G24204" i="1"/>
  <c r="G24318" i="1"/>
  <c r="G24570" i="1"/>
  <c r="G24581" i="1"/>
  <c r="G24593" i="1"/>
  <c r="G24610" i="1"/>
  <c r="G25015" i="1"/>
  <c r="G25095" i="1"/>
  <c r="G25373" i="1"/>
  <c r="G25522" i="1"/>
  <c r="G25592" i="1"/>
  <c r="G25692" i="1"/>
  <c r="G25734" i="1"/>
  <c r="G25764" i="1"/>
  <c r="G25865" i="1"/>
  <c r="G26110" i="1"/>
  <c r="G26115" i="1"/>
  <c r="G26136" i="1"/>
  <c r="G26304" i="1"/>
  <c r="G26341" i="1"/>
  <c r="G26353" i="1"/>
  <c r="G26465" i="1"/>
  <c r="G26783" i="1"/>
  <c r="G26940" i="1"/>
  <c r="G26952" i="1"/>
  <c r="G26992" i="1"/>
  <c r="G26993" i="1"/>
  <c r="G27109" i="1"/>
  <c r="G27244" i="1"/>
  <c r="G27479" i="1"/>
  <c r="G27509" i="1"/>
  <c r="G27638" i="1"/>
  <c r="G27758" i="1"/>
  <c r="G27815" i="1"/>
  <c r="G27910" i="1"/>
  <c r="G28042" i="1"/>
  <c r="G28077" i="1"/>
  <c r="G28122" i="1"/>
  <c r="G28656" i="1"/>
  <c r="G29005" i="1"/>
  <c r="G29219" i="1"/>
  <c r="G29445" i="1"/>
  <c r="G29606" i="1"/>
  <c r="G29720" i="1"/>
  <c r="G29885" i="1"/>
  <c r="G29950" i="1"/>
  <c r="G30418" i="1"/>
  <c r="G30658" i="1"/>
  <c r="G30830" i="1"/>
  <c r="G31121" i="1"/>
  <c r="G31256" i="1"/>
  <c r="G31396" i="1"/>
  <c r="G31411" i="1"/>
  <c r="G31450" i="1"/>
  <c r="G31709" i="1"/>
  <c r="G31942" i="1"/>
  <c r="G31983" i="1"/>
  <c r="G32136" i="1"/>
  <c r="G32157" i="1"/>
  <c r="G32222" i="1"/>
  <c r="G32278" i="1"/>
  <c r="G32297" i="1"/>
  <c r="G32558" i="1"/>
  <c r="G32762" i="1"/>
  <c r="G32954" i="1"/>
  <c r="G32971" i="1"/>
  <c r="G33072" i="1"/>
  <c r="G33144" i="1"/>
  <c r="G33875" i="1"/>
  <c r="G34403" i="1"/>
  <c r="G34783" i="1"/>
  <c r="G34832" i="1"/>
  <c r="G34842" i="1"/>
  <c r="G34916" i="1"/>
  <c r="G35080" i="1"/>
  <c r="G35242" i="1"/>
  <c r="G35710" i="1"/>
  <c r="G35749" i="1"/>
  <c r="G35857" i="1"/>
  <c r="G35878" i="1"/>
  <c r="G36045" i="1"/>
  <c r="G36148" i="1"/>
  <c r="G36340" i="1"/>
  <c r="G36379" i="1"/>
  <c r="G36455" i="1"/>
  <c r="G36469" i="1"/>
  <c r="G36484" i="1"/>
  <c r="G36557" i="1"/>
  <c r="G36669" i="1"/>
  <c r="G36679" i="1"/>
  <c r="G36839" i="1"/>
  <c r="G36849" i="1"/>
  <c r="G36989" i="1"/>
  <c r="G37133" i="1"/>
  <c r="G37151" i="1"/>
  <c r="G37175" i="1"/>
  <c r="G37199" i="1"/>
  <c r="G37235" i="1"/>
  <c r="G37339" i="1"/>
  <c r="G37515" i="1"/>
  <c r="G37530" i="1"/>
  <c r="G37546" i="1"/>
  <c r="G37630" i="1"/>
  <c r="G37775" i="1"/>
  <c r="G37780" i="1"/>
  <c r="G37803" i="1"/>
  <c r="G37827" i="1"/>
  <c r="G37877" i="1"/>
  <c r="G37968" i="1"/>
  <c r="G38192" i="1"/>
  <c r="G38259" i="1"/>
  <c r="G38325" i="1"/>
  <c r="G38397" i="1"/>
  <c r="G38404" i="1"/>
  <c r="G38436" i="1"/>
  <c r="G38554" i="1"/>
  <c r="G38756" i="1"/>
  <c r="G38851" i="1"/>
  <c r="G38870" i="1"/>
  <c r="G38965" i="1"/>
  <c r="G39124" i="1"/>
  <c r="G39134" i="1"/>
  <c r="G39341" i="1"/>
  <c r="G39440" i="1"/>
  <c r="G39522" i="1"/>
  <c r="G39559" i="1"/>
  <c r="G39657" i="1"/>
  <c r="G39753" i="1"/>
  <c r="G39826" i="1"/>
  <c r="G39854" i="1"/>
  <c r="G39983" i="1"/>
  <c r="G39993" i="1"/>
  <c r="G40034" i="1"/>
  <c r="G40132" i="1"/>
  <c r="G40187" i="1"/>
  <c r="G40203" i="1"/>
  <c r="G40293" i="1"/>
  <c r="G40346" i="1"/>
  <c r="G40595" i="1"/>
  <c r="G40706" i="1"/>
  <c r="G40934" i="1"/>
  <c r="G41258" i="1"/>
  <c r="G41270" i="1"/>
  <c r="G41513" i="1"/>
  <c r="G41819" i="1"/>
  <c r="G41933" i="1"/>
  <c r="G41960" i="1"/>
  <c r="G42123" i="1"/>
  <c r="G42327" i="1"/>
  <c r="G42446" i="1"/>
  <c r="G42602" i="1"/>
  <c r="G42631" i="1"/>
  <c r="G42723" i="1"/>
  <c r="G42752" i="1"/>
  <c r="G42779" i="1"/>
  <c r="G42803" i="1"/>
  <c r="G42862" i="1"/>
  <c r="G43105" i="1"/>
  <c r="G43172" i="1"/>
  <c r="G43199" i="1"/>
  <c r="G43203" i="1"/>
  <c r="G43276" i="1"/>
  <c r="G43414" i="1"/>
  <c r="G43437" i="1"/>
  <c r="G43508" i="1"/>
  <c r="G43548" i="1"/>
  <c r="G43877" i="1"/>
  <c r="G43974" i="1"/>
  <c r="G44223" i="1"/>
  <c r="G44240" i="1"/>
  <c r="G44403" i="1"/>
  <c r="G44409" i="1"/>
  <c r="G44596" i="1"/>
  <c r="G45249" i="1"/>
  <c r="G45402" i="1"/>
  <c r="G45467" i="1"/>
  <c r="G45765" i="1"/>
  <c r="G45873" i="1"/>
  <c r="G45906" i="1"/>
  <c r="G46007" i="1"/>
  <c r="G46055" i="1"/>
  <c r="G46066" i="1"/>
  <c r="G46079" i="1"/>
  <c r="G46375" i="1"/>
  <c r="G46671" i="1"/>
  <c r="G46713" i="1"/>
  <c r="G46935" i="1"/>
  <c r="G46980" i="1"/>
  <c r="G47070" i="1"/>
  <c r="G47194" i="1"/>
  <c r="G47235" i="1"/>
  <c r="G47325" i="1"/>
  <c r="G47388" i="1"/>
  <c r="G47401" i="1"/>
  <c r="G47484" i="1"/>
  <c r="G47666" i="1"/>
  <c r="G47785" i="1"/>
  <c r="G47962" i="1"/>
  <c r="G48097" i="1"/>
  <c r="G48111" i="1"/>
  <c r="G108" i="1"/>
  <c r="G229" i="1"/>
  <c r="G374" i="1"/>
  <c r="G422" i="1"/>
  <c r="G430" i="1"/>
  <c r="G445" i="1"/>
  <c r="G642" i="1"/>
  <c r="G650" i="1"/>
  <c r="G687" i="1"/>
  <c r="G1020" i="1"/>
  <c r="G1121" i="1"/>
  <c r="G1127" i="1"/>
  <c r="G1211" i="1"/>
  <c r="G1220" i="1"/>
  <c r="G1239" i="1"/>
  <c r="G1324" i="1"/>
  <c r="G1348" i="1"/>
  <c r="G1356" i="1"/>
  <c r="G1382" i="1"/>
  <c r="G1425" i="1"/>
  <c r="G1505" i="1"/>
  <c r="G1523" i="1"/>
  <c r="G1533" i="1"/>
  <c r="G1584" i="1"/>
  <c r="G1732" i="1"/>
  <c r="G1868" i="1"/>
  <c r="G1901" i="1"/>
  <c r="G2022" i="1"/>
  <c r="G2024" i="1"/>
  <c r="G2107" i="1"/>
  <c r="G2109" i="1"/>
  <c r="G2202" i="1"/>
  <c r="G2310" i="1"/>
  <c r="G2340" i="1"/>
  <c r="G2346" i="1"/>
  <c r="G2400" i="1"/>
  <c r="G2432" i="1"/>
  <c r="G2688" i="1"/>
  <c r="G2693" i="1"/>
  <c r="G2696" i="1"/>
  <c r="G2753" i="1"/>
  <c r="G2988" i="1"/>
  <c r="G2996" i="1"/>
  <c r="G3195" i="1"/>
  <c r="G3214" i="1"/>
  <c r="G3219" i="1"/>
  <c r="G3250" i="1"/>
  <c r="G3317" i="1"/>
  <c r="G3322" i="1"/>
  <c r="G3445" i="1"/>
  <c r="G3450" i="1"/>
  <c r="G3500" i="1"/>
  <c r="G3538" i="1"/>
  <c r="G3551" i="1"/>
  <c r="G3632" i="1"/>
  <c r="G3652" i="1"/>
  <c r="G3666" i="1"/>
  <c r="G3920" i="1"/>
  <c r="G3988" i="1"/>
  <c r="G4005" i="1"/>
  <c r="G4037" i="1"/>
  <c r="G4088" i="1"/>
  <c r="G4155" i="1"/>
  <c r="G4191" i="1"/>
  <c r="G4219" i="1"/>
  <c r="G4283" i="1"/>
  <c r="G4398" i="1"/>
  <c r="G4405" i="1"/>
  <c r="G4472" i="1"/>
  <c r="G4543" i="1"/>
  <c r="G4559" i="1"/>
  <c r="G4807" i="1"/>
  <c r="G4865" i="1"/>
  <c r="G4926" i="1"/>
  <c r="G5050" i="1"/>
  <c r="G5133" i="1"/>
  <c r="G5236" i="1"/>
  <c r="G5239" i="1"/>
  <c r="G5249" i="1"/>
  <c r="G5355" i="1"/>
  <c r="G5511" i="1"/>
  <c r="G5618" i="1"/>
  <c r="G6249" i="1"/>
  <c r="G6377" i="1"/>
  <c r="G6425" i="1"/>
  <c r="G6441" i="1"/>
  <c r="G6596" i="1"/>
  <c r="G6640" i="1"/>
  <c r="G6644" i="1"/>
  <c r="G6694" i="1"/>
  <c r="G6699" i="1"/>
  <c r="G6717" i="1"/>
  <c r="G6750" i="1"/>
  <c r="G6945" i="1"/>
  <c r="G6960" i="1"/>
  <c r="G7105" i="1"/>
  <c r="G7164" i="1"/>
  <c r="G7321" i="1"/>
  <c r="G7348" i="1"/>
  <c r="G7355" i="1"/>
  <c r="G7381" i="1"/>
  <c r="G7516" i="1"/>
  <c r="G7703" i="1"/>
  <c r="G7734" i="1"/>
  <c r="G7738" i="1"/>
  <c r="G7752" i="1"/>
  <c r="G7827" i="1"/>
  <c r="G7850" i="1"/>
  <c r="G7872" i="1"/>
  <c r="G7888" i="1"/>
  <c r="G8126" i="1"/>
  <c r="G8174" i="1"/>
  <c r="G8248" i="1"/>
  <c r="G8270" i="1"/>
  <c r="G8318" i="1"/>
  <c r="G8343" i="1"/>
  <c r="G8370" i="1"/>
  <c r="G8405" i="1"/>
  <c r="G8429" i="1"/>
  <c r="G8451" i="1"/>
  <c r="G8473" i="1"/>
  <c r="G8546" i="1"/>
  <c r="G8616" i="1"/>
  <c r="G8620" i="1"/>
  <c r="G8643" i="1"/>
  <c r="G8825" i="1"/>
  <c r="G8858" i="1"/>
  <c r="G8965" i="1"/>
  <c r="G9031" i="1"/>
  <c r="G9049" i="1"/>
  <c r="G9054" i="1"/>
  <c r="G9281" i="1"/>
  <c r="G9300" i="1"/>
  <c r="G9401" i="1"/>
  <c r="G9473" i="1"/>
  <c r="G9546" i="1"/>
  <c r="G9898" i="1"/>
  <c r="G10068" i="1"/>
  <c r="G10245" i="1"/>
  <c r="G10281" i="1"/>
  <c r="G10313" i="1"/>
  <c r="G10371" i="1"/>
  <c r="G10390" i="1"/>
  <c r="G10466" i="1"/>
  <c r="G10514" i="1"/>
  <c r="G10568" i="1"/>
  <c r="G10792" i="1"/>
  <c r="G10861" i="1"/>
  <c r="G10983" i="1"/>
  <c r="G11060" i="1"/>
  <c r="G11105" i="1"/>
  <c r="G11136" i="1"/>
  <c r="G11140" i="1"/>
  <c r="G11194" i="1"/>
  <c r="G11292" i="1"/>
  <c r="G11299" i="1"/>
  <c r="G11385" i="1"/>
  <c r="G11557" i="1"/>
  <c r="G11686" i="1"/>
  <c r="G11765" i="1"/>
  <c r="G11870" i="1"/>
  <c r="G11885" i="1"/>
  <c r="G11913" i="1"/>
  <c r="G11950" i="1"/>
  <c r="G12057" i="1"/>
  <c r="G12218" i="1"/>
  <c r="G12344" i="1"/>
  <c r="G12381" i="1"/>
  <c r="G12392" i="1"/>
  <c r="G12480" i="1"/>
  <c r="G12512" i="1"/>
  <c r="G12634" i="1"/>
  <c r="G12721" i="1"/>
  <c r="G12744" i="1"/>
  <c r="G12775" i="1"/>
  <c r="G12862" i="1"/>
  <c r="G12912" i="1"/>
  <c r="G12964" i="1"/>
  <c r="G13184" i="1"/>
  <c r="G13250" i="1"/>
  <c r="G13256" i="1"/>
  <c r="G13362" i="1"/>
  <c r="G13425" i="1"/>
  <c r="G13457" i="1"/>
  <c r="G13508" i="1"/>
  <c r="G13543" i="1"/>
  <c r="G13546" i="1"/>
  <c r="G13581" i="1"/>
  <c r="G13592" i="1"/>
  <c r="G13603" i="1"/>
  <c r="G13637" i="1"/>
  <c r="G13661" i="1"/>
  <c r="G13705" i="1"/>
  <c r="G13747" i="1"/>
  <c r="G13812" i="1"/>
  <c r="G13863" i="1"/>
  <c r="G13870" i="1"/>
  <c r="G13916" i="1"/>
  <c r="G13946" i="1"/>
  <c r="G13958" i="1"/>
  <c r="G14005" i="1"/>
  <c r="G14009" i="1"/>
  <c r="G14144" i="1"/>
  <c r="G14161" i="1"/>
  <c r="G14236" i="1"/>
  <c r="G14275" i="1"/>
  <c r="G14285" i="1"/>
  <c r="G14317" i="1"/>
  <c r="G14338" i="1"/>
  <c r="G14550" i="1"/>
  <c r="G14596" i="1"/>
  <c r="G14633" i="1"/>
  <c r="G14657" i="1"/>
  <c r="G14747" i="1"/>
  <c r="G14783" i="1"/>
  <c r="G14951" i="1"/>
  <c r="G15138" i="1"/>
  <c r="G15155" i="1"/>
  <c r="G15381" i="1"/>
  <c r="G15439" i="1"/>
  <c r="G15667" i="1"/>
  <c r="G15681" i="1"/>
  <c r="G15709" i="1"/>
  <c r="G15827" i="1"/>
  <c r="G15847" i="1"/>
  <c r="G15862" i="1"/>
  <c r="G15866" i="1"/>
  <c r="G15891" i="1"/>
  <c r="G15976" i="1"/>
  <c r="G16006" i="1"/>
  <c r="G16093" i="1"/>
  <c r="G16337" i="1"/>
  <c r="G16377" i="1"/>
  <c r="G16434" i="1"/>
  <c r="G16444" i="1"/>
  <c r="G16501" i="1"/>
  <c r="G16508" i="1"/>
  <c r="G16539" i="1"/>
  <c r="G16684" i="1"/>
  <c r="G16763" i="1"/>
  <c r="G16809" i="1"/>
  <c r="G16904" i="1"/>
  <c r="G16967" i="1"/>
  <c r="G17153" i="1"/>
  <c r="G17277" i="1"/>
  <c r="G17345" i="1"/>
  <c r="G17348" i="1"/>
  <c r="G17372" i="1"/>
  <c r="G17581" i="1"/>
  <c r="G17598" i="1"/>
  <c r="G17816" i="1"/>
  <c r="G17890" i="1"/>
  <c r="G17896" i="1"/>
  <c r="G18070" i="1"/>
  <c r="G18078" i="1"/>
  <c r="G18126" i="1"/>
  <c r="G18172" i="1"/>
  <c r="G18206" i="1"/>
  <c r="G18223" i="1"/>
  <c r="G18244" i="1"/>
  <c r="G18256" i="1"/>
  <c r="G18287" i="1"/>
  <c r="G18298" i="1"/>
  <c r="G18303" i="1"/>
  <c r="G18441" i="1"/>
  <c r="G18452" i="1"/>
  <c r="G18573" i="1"/>
  <c r="G18663" i="1"/>
  <c r="G18706" i="1"/>
  <c r="G18742" i="1"/>
  <c r="G18795" i="1"/>
  <c r="G18959" i="1"/>
  <c r="G18980" i="1"/>
  <c r="G19006" i="1"/>
  <c r="G19027" i="1"/>
  <c r="G19110" i="1"/>
  <c r="G19124" i="1"/>
  <c r="G19246" i="1"/>
  <c r="G19418" i="1"/>
  <c r="G19530" i="1"/>
  <c r="G19951" i="1"/>
  <c r="G19977" i="1"/>
  <c r="G20085" i="1"/>
  <c r="G20181" i="1"/>
  <c r="G20203" i="1"/>
  <c r="G20223" i="1"/>
  <c r="G20258" i="1"/>
  <c r="G20323" i="1"/>
  <c r="G20400" i="1"/>
  <c r="G20572" i="1"/>
  <c r="G20600" i="1"/>
  <c r="G20801" i="1"/>
  <c r="G20807" i="1"/>
  <c r="G20891" i="1"/>
  <c r="G20944" i="1"/>
  <c r="G20972" i="1"/>
  <c r="G21008" i="1"/>
  <c r="G21025" i="1"/>
  <c r="G21034" i="1"/>
  <c r="G21086" i="1"/>
  <c r="G21112" i="1"/>
  <c r="G21128" i="1"/>
  <c r="G21351" i="1"/>
  <c r="G21410" i="1"/>
  <c r="G21427" i="1"/>
  <c r="G21437" i="1"/>
  <c r="G21491" i="1"/>
  <c r="G21523" i="1"/>
  <c r="G21654" i="1"/>
  <c r="G21667" i="1"/>
  <c r="G21697" i="1"/>
  <c r="G21873" i="1"/>
  <c r="G21968" i="1"/>
  <c r="G21977" i="1"/>
  <c r="G22005" i="1"/>
  <c r="G22062" i="1"/>
  <c r="G22169" i="1"/>
  <c r="G22289" i="1"/>
  <c r="G22438" i="1"/>
  <c r="G22471" i="1"/>
  <c r="G22591" i="1"/>
  <c r="G22711" i="1"/>
  <c r="G22736" i="1"/>
  <c r="G22793" i="1"/>
  <c r="G22933" i="1"/>
  <c r="G22972" i="1"/>
  <c r="G23095" i="1"/>
  <c r="G23141" i="1"/>
  <c r="G23198" i="1"/>
  <c r="G23310" i="1"/>
  <c r="G23324" i="1"/>
  <c r="G23351" i="1"/>
  <c r="G23384" i="1"/>
  <c r="G23430" i="1"/>
  <c r="G23466" i="1"/>
  <c r="G23509" i="1"/>
  <c r="G23641" i="1"/>
  <c r="G23779" i="1"/>
  <c r="G23882" i="1"/>
  <c r="G24151" i="1"/>
  <c r="G24182" i="1"/>
  <c r="G24189" i="1"/>
  <c r="G24209" i="1"/>
  <c r="G24302" i="1"/>
  <c r="G24558" i="1"/>
  <c r="G24600" i="1"/>
  <c r="G24956" i="1"/>
  <c r="G25082" i="1"/>
  <c r="G25155" i="1"/>
  <c r="G25186" i="1"/>
  <c r="G25247" i="1"/>
  <c r="G25290" i="1"/>
  <c r="G25357" i="1"/>
  <c r="G25445" i="1"/>
  <c r="G25467" i="1"/>
  <c r="G25502" i="1"/>
  <c r="G25542" i="1"/>
  <c r="G25631" i="1"/>
  <c r="G25659" i="1"/>
  <c r="G25690" i="1"/>
  <c r="G25719" i="1"/>
  <c r="G26017" i="1"/>
  <c r="G26066" i="1"/>
  <c r="G26076" i="1"/>
  <c r="G26116" i="1"/>
  <c r="G26119" i="1"/>
  <c r="G26142" i="1"/>
  <c r="G26145" i="1"/>
  <c r="G26194" i="1"/>
  <c r="G26222" i="1"/>
  <c r="G26234" i="1"/>
  <c r="G26266" i="1"/>
  <c r="G26287" i="1"/>
  <c r="G26548" i="1"/>
  <c r="G26551" i="1"/>
  <c r="G26614" i="1"/>
  <c r="G26676" i="1"/>
  <c r="G26759" i="1"/>
  <c r="G26955" i="1"/>
  <c r="G26997" i="1"/>
  <c r="G27018" i="1"/>
  <c r="G27068" i="1"/>
  <c r="G27082" i="1"/>
  <c r="G27114" i="1"/>
  <c r="G27152" i="1"/>
  <c r="G27160" i="1"/>
  <c r="G27352" i="1"/>
  <c r="G27386" i="1"/>
  <c r="G27398" i="1"/>
  <c r="G27427" i="1"/>
  <c r="G27476" i="1"/>
  <c r="G27499" i="1"/>
  <c r="G27587" i="1"/>
  <c r="G27705" i="1"/>
  <c r="G28006" i="1"/>
  <c r="G28061" i="1"/>
  <c r="G28158" i="1"/>
  <c r="G28289" i="1"/>
  <c r="G28301" i="1"/>
  <c r="G28361" i="1"/>
  <c r="G28385" i="1"/>
  <c r="G28590" i="1"/>
  <c r="G28717" i="1"/>
  <c r="G28916" i="1"/>
  <c r="G29034" i="1"/>
  <c r="G29072" i="1"/>
  <c r="G29229" i="1"/>
  <c r="G29331" i="1"/>
  <c r="G29493" i="1"/>
  <c r="G29561" i="1"/>
  <c r="G29660" i="1"/>
  <c r="G29705" i="1"/>
  <c r="G29865" i="1"/>
  <c r="G29892" i="1"/>
  <c r="G29926" i="1"/>
  <c r="G29989" i="1"/>
  <c r="G30005" i="1"/>
  <c r="G30222" i="1"/>
  <c r="G30249" i="1"/>
  <c r="G30326" i="1"/>
  <c r="G30525" i="1"/>
  <c r="G30535" i="1"/>
  <c r="G30609" i="1"/>
  <c r="G30861" i="1"/>
  <c r="G30906" i="1"/>
  <c r="G30959" i="1"/>
  <c r="G31084" i="1"/>
  <c r="G31099" i="1"/>
  <c r="G31199" i="1"/>
  <c r="G31214" i="1"/>
  <c r="G31229" i="1"/>
  <c r="G31263" i="1"/>
  <c r="G31394" i="1"/>
  <c r="G31446" i="1"/>
  <c r="G31503" i="1"/>
  <c r="G31653" i="1"/>
  <c r="G32196" i="1"/>
  <c r="G32215" i="1"/>
  <c r="G32347" i="1"/>
  <c r="G32369" i="1"/>
  <c r="G32414" i="1"/>
  <c r="G32450" i="1"/>
  <c r="G32476" i="1"/>
  <c r="G32541" i="1"/>
  <c r="G32543" i="1"/>
  <c r="G32639" i="1"/>
  <c r="G33013" i="1"/>
  <c r="G33097" i="1"/>
  <c r="G33170" i="1"/>
  <c r="G33234" i="1"/>
  <c r="G33272" i="1"/>
  <c r="G33320" i="1"/>
  <c r="G33362" i="1"/>
  <c r="G33373" i="1"/>
  <c r="G33573" i="1"/>
  <c r="G33594" i="1"/>
  <c r="G33605" i="1"/>
  <c r="G33644" i="1"/>
  <c r="G33700" i="1"/>
  <c r="G33784" i="1"/>
  <c r="G33883" i="1"/>
  <c r="G33911" i="1"/>
  <c r="G33920" i="1"/>
  <c r="G33965" i="1"/>
  <c r="G33971" i="1"/>
  <c r="G33983" i="1"/>
  <c r="G34048" i="1"/>
  <c r="G34058" i="1"/>
  <c r="G34104" i="1"/>
  <c r="G34368" i="1"/>
  <c r="G34415" i="1"/>
  <c r="G34459" i="1"/>
  <c r="G34468" i="1"/>
  <c r="G34590" i="1"/>
  <c r="G34631" i="1"/>
  <c r="G34775" i="1"/>
  <c r="G34820" i="1"/>
  <c r="G34864" i="1"/>
  <c r="G34914" i="1"/>
  <c r="G34995" i="1"/>
  <c r="G35150" i="1"/>
  <c r="G35165" i="1"/>
  <c r="G35222" i="1"/>
  <c r="G35325" i="1"/>
  <c r="G35356" i="1"/>
  <c r="G35398" i="1"/>
  <c r="G35572" i="1"/>
  <c r="G35711" i="1"/>
  <c r="G35736" i="1"/>
  <c r="G35989" i="1"/>
  <c r="G36056" i="1"/>
  <c r="G36214" i="1"/>
  <c r="G36286" i="1"/>
  <c r="G36410" i="1"/>
  <c r="G36501" i="1"/>
  <c r="G36554" i="1"/>
  <c r="G36600" i="1"/>
  <c r="G36870" i="1"/>
  <c r="G36900" i="1"/>
  <c r="G36979" i="1"/>
  <c r="G37065" i="1"/>
  <c r="G37198" i="1"/>
  <c r="G37433" i="1"/>
  <c r="G37476" i="1"/>
  <c r="G37520" i="1"/>
  <c r="G37605" i="1"/>
  <c r="G37678" i="1"/>
  <c r="G37821" i="1"/>
  <c r="G37882" i="1"/>
  <c r="G37883" i="1"/>
  <c r="G37933" i="1"/>
  <c r="G37951" i="1"/>
  <c r="G38064" i="1"/>
  <c r="G38181" i="1"/>
  <c r="G38384" i="1"/>
  <c r="G38415" i="1"/>
  <c r="G38479" i="1"/>
  <c r="G38570" i="1"/>
  <c r="G38588" i="1"/>
  <c r="G38631" i="1"/>
  <c r="G38738" i="1"/>
  <c r="G38862" i="1"/>
  <c r="G38890" i="1"/>
  <c r="G38909" i="1"/>
  <c r="G38932" i="1"/>
  <c r="G38989" i="1"/>
  <c r="G39006" i="1"/>
  <c r="G39035" i="1"/>
  <c r="G39147" i="1"/>
  <c r="G39244" i="1"/>
  <c r="G39343" i="1"/>
  <c r="G39402" i="1"/>
  <c r="G39405" i="1"/>
  <c r="G39494" i="1"/>
  <c r="G39548" i="1"/>
  <c r="G39685" i="1"/>
  <c r="G39771" i="1"/>
  <c r="G39774" i="1"/>
  <c r="G39817" i="1"/>
  <c r="G39910" i="1"/>
  <c r="G39914" i="1"/>
  <c r="G39952" i="1"/>
  <c r="G39964" i="1"/>
  <c r="G40041" i="1"/>
  <c r="G40148" i="1"/>
  <c r="G40156" i="1"/>
  <c r="G40272" i="1"/>
  <c r="G40289" i="1"/>
  <c r="G40314" i="1"/>
  <c r="G40318" i="1"/>
  <c r="G40359" i="1"/>
  <c r="G40486" i="1"/>
  <c r="G40839" i="1"/>
  <c r="G41041" i="1"/>
  <c r="G41099" i="1"/>
  <c r="G41115" i="1"/>
  <c r="G41131" i="1"/>
  <c r="G41206" i="1"/>
  <c r="G41364" i="1"/>
  <c r="G41403" i="1"/>
  <c r="G41434" i="1"/>
  <c r="G41443" i="1"/>
  <c r="G41456" i="1"/>
  <c r="G41543" i="1"/>
  <c r="G41640" i="1"/>
  <c r="G41659" i="1"/>
  <c r="G41790" i="1"/>
  <c r="G41796" i="1"/>
  <c r="G41805" i="1"/>
  <c r="G41864" i="1"/>
  <c r="G41941" i="1"/>
  <c r="G42003" i="1"/>
  <c r="G42031" i="1"/>
  <c r="G42230" i="1"/>
  <c r="G42245" i="1"/>
  <c r="G42326" i="1"/>
  <c r="G42408" i="1"/>
  <c r="G42444" i="1"/>
  <c r="G42484" i="1"/>
  <c r="G42607" i="1"/>
  <c r="G42633" i="1"/>
  <c r="G42637" i="1"/>
  <c r="G42700" i="1"/>
  <c r="G42702" i="1"/>
  <c r="G42811" i="1"/>
  <c r="G42897" i="1"/>
  <c r="G43049" i="1"/>
  <c r="G43198" i="1"/>
  <c r="G43216" i="1"/>
  <c r="G43288" i="1"/>
  <c r="G43354" i="1"/>
  <c r="G43567" i="1"/>
  <c r="G43577" i="1"/>
  <c r="G43608" i="1"/>
  <c r="G43615" i="1"/>
  <c r="G43651" i="1"/>
  <c r="G43697" i="1"/>
  <c r="G43713" i="1"/>
  <c r="G43887" i="1"/>
  <c r="G43890" i="1"/>
  <c r="G44008" i="1"/>
  <c r="G44019" i="1"/>
  <c r="G44040" i="1"/>
  <c r="G44113" i="1"/>
  <c r="G44119" i="1"/>
  <c r="G44203" i="1"/>
  <c r="G44235" i="1"/>
  <c r="G44275" i="1"/>
  <c r="G44334" i="1"/>
  <c r="G44423" i="1"/>
  <c r="G44493" i="1"/>
  <c r="G44584" i="1"/>
  <c r="G44773" i="1"/>
  <c r="G44791" i="1"/>
  <c r="G44807" i="1"/>
  <c r="G45056" i="1"/>
  <c r="G45166" i="1"/>
  <c r="G45263" i="1"/>
  <c r="G45323" i="1"/>
  <c r="G45491" i="1"/>
  <c r="G45502" i="1"/>
  <c r="G45583" i="1"/>
  <c r="G45620" i="1"/>
  <c r="G45823" i="1"/>
  <c r="G45855" i="1"/>
  <c r="G45866" i="1"/>
  <c r="G45927" i="1"/>
  <c r="G45985" i="1"/>
  <c r="G46032" i="1"/>
  <c r="G46041" i="1"/>
  <c r="G46065" i="1"/>
  <c r="G46085" i="1"/>
  <c r="G46092" i="1"/>
  <c r="G46143" i="1"/>
  <c r="G46158" i="1"/>
  <c r="G46168" i="1"/>
  <c r="G46223" i="1"/>
  <c r="G46230" i="1"/>
  <c r="G46406" i="1"/>
  <c r="G46414" i="1"/>
  <c r="G46469" i="1"/>
  <c r="G46559" i="1"/>
  <c r="G46604" i="1"/>
  <c r="G46734" i="1"/>
  <c r="G46776" i="1"/>
  <c r="G46872" i="1"/>
  <c r="G46888" i="1"/>
  <c r="G47107" i="1"/>
  <c r="G47127" i="1"/>
  <c r="G47168" i="1"/>
  <c r="G47183" i="1"/>
  <c r="G47203" i="1"/>
  <c r="G47315" i="1"/>
  <c r="G47398" i="1"/>
  <c r="G47544" i="1"/>
  <c r="G47701" i="1"/>
  <c r="G47732" i="1"/>
  <c r="G47799" i="1"/>
  <c r="G47859" i="1"/>
  <c r="G47990" i="1"/>
  <c r="G48017" i="1"/>
  <c r="G48310" i="1"/>
  <c r="G48364" i="1"/>
  <c r="G48593" i="1"/>
  <c r="G5" i="1"/>
  <c r="G19" i="1"/>
  <c r="G93" i="1"/>
  <c r="G97" i="1"/>
  <c r="G147" i="1"/>
  <c r="G160" i="1"/>
  <c r="G201" i="1"/>
  <c r="G217" i="1"/>
  <c r="G234" i="1"/>
  <c r="G260" i="1"/>
  <c r="G377" i="1"/>
  <c r="G417" i="1"/>
  <c r="G474" i="1"/>
  <c r="G553" i="1"/>
  <c r="G606" i="1"/>
  <c r="G669" i="1"/>
  <c r="G736" i="1"/>
  <c r="G968" i="1"/>
  <c r="G1057" i="1"/>
  <c r="G1132" i="1"/>
  <c r="G1165" i="1"/>
  <c r="G1223" i="1"/>
  <c r="G1254" i="1"/>
  <c r="G1317" i="1"/>
  <c r="G1378" i="1"/>
  <c r="G1451" i="1"/>
  <c r="G1454" i="1"/>
  <c r="G1496" i="1"/>
  <c r="G1529" i="1"/>
  <c r="G1534" i="1"/>
  <c r="G1755" i="1"/>
  <c r="G1863" i="1"/>
  <c r="G1900" i="1"/>
  <c r="G1948" i="1"/>
  <c r="G2183" i="1"/>
  <c r="G2199" i="1"/>
  <c r="G2553" i="1"/>
  <c r="G2566" i="1"/>
  <c r="G2585" i="1"/>
  <c r="G2604" i="1"/>
  <c r="G2644" i="1"/>
  <c r="G2689" i="1"/>
  <c r="G2711" i="1"/>
  <c r="G2742" i="1"/>
  <c r="G2940" i="1"/>
  <c r="G2985" i="1"/>
  <c r="G3059" i="1"/>
  <c r="G3142" i="1"/>
  <c r="G3234" i="1"/>
  <c r="G3240" i="1"/>
  <c r="G3399" i="1"/>
  <c r="G3433" i="1"/>
  <c r="G3509" i="1"/>
  <c r="G3659" i="1"/>
  <c r="G3824" i="1"/>
  <c r="G3834" i="1"/>
  <c r="G3851" i="1"/>
  <c r="G3883" i="1"/>
  <c r="G3897" i="1"/>
  <c r="G3951" i="1"/>
  <c r="G4101" i="1"/>
  <c r="G4217" i="1"/>
  <c r="G4248" i="1"/>
  <c r="G4260" i="1"/>
  <c r="G4292" i="1"/>
  <c r="G4300" i="1"/>
  <c r="G4520" i="1"/>
  <c r="G4604" i="1"/>
  <c r="G4710" i="1"/>
  <c r="G4742" i="1"/>
  <c r="G4816" i="1"/>
  <c r="G4858" i="1"/>
  <c r="G4877" i="1"/>
  <c r="G4925" i="1"/>
  <c r="G4990" i="1"/>
  <c r="G5043" i="1"/>
  <c r="G5047" i="1"/>
  <c r="G5088" i="1"/>
  <c r="G5102" i="1"/>
  <c r="G5127" i="1"/>
  <c r="G5149" i="1"/>
  <c r="G5162" i="1"/>
  <c r="G5164" i="1"/>
  <c r="G5207" i="1"/>
  <c r="G5215" i="1"/>
  <c r="G5242" i="1"/>
  <c r="G5286" i="1"/>
  <c r="G5496" i="1"/>
  <c r="G5546" i="1"/>
  <c r="G5739" i="1"/>
  <c r="G6006" i="1"/>
  <c r="G6032" i="1"/>
  <c r="G6093" i="1"/>
  <c r="G6105" i="1"/>
  <c r="G6158" i="1"/>
  <c r="G6177" i="1"/>
  <c r="G6284" i="1"/>
  <c r="G6382" i="1"/>
  <c r="G6429" i="1"/>
  <c r="G6489" i="1"/>
  <c r="G6521" i="1"/>
  <c r="G6533" i="1"/>
  <c r="G6545" i="1"/>
  <c r="G6587" i="1"/>
  <c r="G6689" i="1"/>
  <c r="G6698" i="1"/>
  <c r="G6702" i="1"/>
  <c r="G6752" i="1"/>
  <c r="G6765" i="1"/>
  <c r="G6800" i="1"/>
  <c r="G6814" i="1"/>
  <c r="G6895" i="1"/>
  <c r="G6914" i="1"/>
  <c r="G6973" i="1"/>
  <c r="G7200" i="1"/>
  <c r="G7215" i="1"/>
  <c r="G7246" i="1"/>
  <c r="G7298" i="1"/>
  <c r="G7380" i="1"/>
  <c r="G7424" i="1"/>
  <c r="G7583" i="1"/>
  <c r="G7611" i="1"/>
  <c r="G7823" i="1"/>
  <c r="G7940" i="1"/>
  <c r="G7991" i="1"/>
  <c r="G8042" i="1"/>
  <c r="G8171" i="1"/>
  <c r="G8188" i="1"/>
  <c r="G8486" i="1"/>
  <c r="G8683" i="1"/>
  <c r="G8753" i="1"/>
  <c r="G8787" i="1"/>
  <c r="G8821" i="1"/>
  <c r="G8848" i="1"/>
  <c r="G8943" i="1"/>
  <c r="G9006" i="1"/>
  <c r="G9057" i="1"/>
  <c r="G9079" i="1"/>
  <c r="G9278" i="1"/>
  <c r="G9377" i="1"/>
  <c r="G9582" i="1"/>
  <c r="G9635" i="1"/>
  <c r="G9909" i="1"/>
  <c r="G9933" i="1"/>
  <c r="G9952" i="1"/>
  <c r="G10150" i="1"/>
  <c r="G10196" i="1"/>
  <c r="G10241" i="1"/>
  <c r="G10315" i="1"/>
  <c r="G10349" i="1"/>
  <c r="G10376" i="1"/>
  <c r="G10480" i="1"/>
  <c r="G10542" i="1"/>
  <c r="G10588" i="1"/>
  <c r="G10615" i="1"/>
  <c r="G10673" i="1"/>
  <c r="G10737" i="1"/>
  <c r="G10810" i="1"/>
  <c r="G10832" i="1"/>
  <c r="G10901" i="1"/>
  <c r="G10937" i="1"/>
  <c r="G11156" i="1"/>
  <c r="G11164" i="1"/>
  <c r="G11211" i="1"/>
  <c r="G11324" i="1"/>
  <c r="G11404" i="1"/>
  <c r="G11417" i="1"/>
  <c r="G11569" i="1"/>
  <c r="G11747" i="1"/>
  <c r="G11995" i="1"/>
  <c r="G12003" i="1"/>
  <c r="G12100" i="1"/>
  <c r="G12122" i="1"/>
  <c r="G12126" i="1"/>
  <c r="G12147" i="1"/>
  <c r="G12180" i="1"/>
  <c r="G12363" i="1"/>
  <c r="G12371" i="1"/>
  <c r="G12373" i="1"/>
  <c r="G12454" i="1"/>
  <c r="G12534" i="1"/>
  <c r="G12562" i="1"/>
  <c r="G12612" i="1"/>
  <c r="G12702" i="1"/>
  <c r="G12812" i="1"/>
  <c r="G12913" i="1"/>
  <c r="G12949" i="1"/>
  <c r="G13012" i="1"/>
  <c r="G13026" i="1"/>
  <c r="G13075" i="1"/>
  <c r="G13139" i="1"/>
  <c r="G13338" i="1"/>
  <c r="G13463" i="1"/>
  <c r="G13489" i="1"/>
  <c r="G13506" i="1"/>
  <c r="G13563" i="1"/>
  <c r="G13617" i="1"/>
  <c r="G13810" i="1"/>
  <c r="G13886" i="1"/>
  <c r="G13891" i="1"/>
  <c r="G14038" i="1"/>
  <c r="G14091" i="1"/>
  <c r="G14177" i="1"/>
  <c r="G14201" i="1"/>
  <c r="G14229" i="1"/>
  <c r="G14248" i="1"/>
  <c r="G14352" i="1"/>
  <c r="G14390" i="1"/>
  <c r="G14400" i="1"/>
  <c r="G14441" i="1"/>
  <c r="G14554" i="1"/>
  <c r="G14684" i="1"/>
  <c r="G14816" i="1"/>
  <c r="G14852" i="1"/>
  <c r="G15034" i="1"/>
  <c r="G15048" i="1"/>
  <c r="G15188" i="1"/>
  <c r="G15227" i="1"/>
  <c r="G15232" i="1"/>
  <c r="G15272" i="1"/>
  <c r="G15345" i="1"/>
  <c r="G15378" i="1"/>
  <c r="G15383" i="1"/>
  <c r="G15385" i="1"/>
  <c r="G15443" i="1"/>
  <c r="G15487" i="1"/>
  <c r="G15587" i="1"/>
  <c r="G15662" i="1"/>
  <c r="G15691" i="1"/>
  <c r="G15725" i="1"/>
  <c r="G15767" i="1"/>
  <c r="G15833" i="1"/>
  <c r="G15850" i="1"/>
  <c r="G15859" i="1"/>
  <c r="G15874" i="1"/>
  <c r="G15894" i="1"/>
  <c r="G15942" i="1"/>
  <c r="G15959" i="1"/>
  <c r="G16073" i="1"/>
  <c r="G16078" i="1"/>
  <c r="G16140" i="1"/>
  <c r="G16258" i="1"/>
  <c r="G16310" i="1"/>
  <c r="G16443" i="1"/>
  <c r="G16651" i="1"/>
  <c r="G16685" i="1"/>
  <c r="G16713" i="1"/>
  <c r="G16717" i="1"/>
  <c r="G16882" i="1"/>
  <c r="G16978" i="1"/>
  <c r="G16985" i="1"/>
  <c r="G17075" i="1"/>
  <c r="G17076" i="1"/>
  <c r="G17085" i="1"/>
  <c r="G17100" i="1"/>
  <c r="G17103" i="1"/>
  <c r="G17145" i="1"/>
  <c r="G17155" i="1"/>
  <c r="G17234" i="1"/>
  <c r="G17388" i="1"/>
  <c r="G17448" i="1"/>
  <c r="G17565" i="1"/>
  <c r="G17636" i="1"/>
  <c r="G17658" i="1"/>
  <c r="G17700" i="1"/>
  <c r="G17862" i="1"/>
  <c r="G17864" i="1"/>
  <c r="G17998" i="1"/>
  <c r="G18011" i="1"/>
  <c r="G18040" i="1"/>
  <c r="G18088" i="1"/>
  <c r="G18541" i="1"/>
  <c r="G18551" i="1"/>
  <c r="G18576" i="1"/>
  <c r="G18626" i="1"/>
  <c r="G18693" i="1"/>
  <c r="G18739" i="1"/>
  <c r="G18892" i="1"/>
  <c r="G18930" i="1"/>
  <c r="G18944" i="1"/>
  <c r="G19002" i="1"/>
  <c r="G19104" i="1"/>
  <c r="G19146" i="1"/>
  <c r="G19175" i="1"/>
  <c r="G19297" i="1"/>
  <c r="G19413" i="1"/>
  <c r="G19468" i="1"/>
  <c r="G19543" i="1"/>
  <c r="G19618" i="1"/>
  <c r="G19647" i="1"/>
  <c r="G19696" i="1"/>
  <c r="G19700" i="1"/>
  <c r="G19714" i="1"/>
  <c r="G19771" i="1"/>
  <c r="G19867" i="1"/>
  <c r="G19897" i="1"/>
  <c r="G19964" i="1"/>
  <c r="G19974" i="1"/>
  <c r="G19981" i="1"/>
  <c r="G19985" i="1"/>
  <c r="G20113" i="1"/>
  <c r="G20130" i="1"/>
  <c r="G20221" i="1"/>
  <c r="G20277" i="1"/>
  <c r="G20331" i="1"/>
  <c r="G20354" i="1"/>
  <c r="G20362" i="1"/>
  <c r="G20383" i="1"/>
  <c r="G20440" i="1"/>
  <c r="G20540" i="1"/>
  <c r="G20541" i="1"/>
  <c r="G20568" i="1"/>
  <c r="G20693" i="1"/>
  <c r="G20722" i="1"/>
  <c r="G20725" i="1"/>
  <c r="G20743" i="1"/>
  <c r="G20800" i="1"/>
  <c r="G20990" i="1"/>
  <c r="G21002" i="1"/>
  <c r="G21127" i="1"/>
  <c r="G21141" i="1"/>
  <c r="G21171" i="1"/>
  <c r="G21193" i="1"/>
  <c r="G21218" i="1"/>
  <c r="G21340" i="1"/>
  <c r="G21348" i="1"/>
  <c r="G21353" i="1"/>
  <c r="G21394" i="1"/>
  <c r="G21433" i="1"/>
  <c r="G21463" i="1"/>
  <c r="G21704" i="1"/>
  <c r="G21770" i="1"/>
  <c r="G22008" i="1"/>
  <c r="G22017" i="1"/>
  <c r="G22069" i="1"/>
  <c r="G22121" i="1"/>
  <c r="G22174" i="1"/>
  <c r="G22178" i="1"/>
  <c r="G22469" i="1"/>
  <c r="G22582" i="1"/>
  <c r="G22733" i="1"/>
  <c r="G22877" i="1"/>
  <c r="G22882" i="1"/>
  <c r="G22948" i="1"/>
  <c r="G22978" i="1"/>
  <c r="G23045" i="1"/>
  <c r="G23094" i="1"/>
  <c r="G23234" i="1"/>
  <c r="G23255" i="1"/>
  <c r="G23363" i="1"/>
  <c r="G23388" i="1"/>
  <c r="G23423" i="1"/>
  <c r="G23443" i="1"/>
  <c r="G23472" i="1"/>
  <c r="G23557" i="1"/>
  <c r="G23666" i="1"/>
  <c r="G23677" i="1"/>
  <c r="G23685" i="1"/>
  <c r="G23719" i="1"/>
  <c r="G23943" i="1"/>
  <c r="G24066" i="1"/>
  <c r="G24348" i="1"/>
  <c r="G24459" i="1"/>
  <c r="G24528" i="1"/>
  <c r="G24569" i="1"/>
  <c r="G24592" i="1"/>
  <c r="G24637" i="1"/>
  <c r="G24652" i="1"/>
  <c r="G24718" i="1"/>
  <c r="G24742" i="1"/>
  <c r="G24769" i="1"/>
  <c r="G24777" i="1"/>
  <c r="G24904" i="1"/>
  <c r="G25024" i="1"/>
  <c r="G25041" i="1"/>
  <c r="G25061" i="1"/>
  <c r="G25182" i="1"/>
  <c r="G25458" i="1"/>
  <c r="G25649" i="1"/>
  <c r="G25703" i="1"/>
  <c r="G25826" i="1"/>
  <c r="G25885" i="1"/>
  <c r="G25954" i="1"/>
  <c r="G26163" i="1"/>
  <c r="G26214" i="1"/>
  <c r="G26301" i="1"/>
  <c r="G26434" i="1"/>
  <c r="G26445" i="1"/>
  <c r="G26510" i="1"/>
  <c r="G26590" i="1"/>
  <c r="G26755" i="1"/>
  <c r="G26766" i="1"/>
  <c r="G26814" i="1"/>
  <c r="G26947" i="1"/>
  <c r="G27077" i="1"/>
  <c r="G27215" i="1"/>
  <c r="G27545" i="1"/>
  <c r="G27742" i="1"/>
  <c r="G28157" i="1"/>
  <c r="G28212" i="1"/>
  <c r="G28216" i="1"/>
  <c r="G28243" i="1"/>
  <c r="G28478" i="1"/>
  <c r="G28530" i="1"/>
  <c r="G28620" i="1"/>
  <c r="G28743" i="1"/>
  <c r="G28749" i="1"/>
  <c r="G28843" i="1"/>
  <c r="G28890" i="1"/>
  <c r="G29134" i="1"/>
  <c r="G29158" i="1"/>
  <c r="G29206" i="1"/>
  <c r="G29218" i="1"/>
  <c r="G29250" i="1"/>
  <c r="G29257" i="1"/>
  <c r="G29284" i="1"/>
  <c r="G29421" i="1"/>
  <c r="G29426" i="1"/>
  <c r="G29646" i="1"/>
  <c r="G29731" i="1"/>
  <c r="G29863" i="1"/>
  <c r="G29925" i="1"/>
  <c r="G29962" i="1"/>
  <c r="G30068" i="1"/>
  <c r="G30111" i="1"/>
  <c r="G30135" i="1"/>
  <c r="G30167" i="1"/>
  <c r="G30221" i="1"/>
  <c r="G30261" i="1"/>
  <c r="G30284" i="1"/>
  <c r="G30297" i="1"/>
  <c r="G30314" i="1"/>
  <c r="G30403" i="1"/>
  <c r="G30449" i="1"/>
  <c r="G30466" i="1"/>
  <c r="G30473" i="1"/>
  <c r="G30748" i="1"/>
  <c r="G30831" i="1"/>
  <c r="G30918" i="1"/>
  <c r="G30933" i="1"/>
  <c r="G31019" i="1"/>
  <c r="G31033" i="1"/>
  <c r="G31049" i="1"/>
  <c r="G31120" i="1"/>
  <c r="G31125" i="1"/>
  <c r="G31178" i="1"/>
  <c r="G31277" i="1"/>
  <c r="G31364" i="1"/>
  <c r="G31414" i="1"/>
  <c r="G31445" i="1"/>
  <c r="G31520" i="1"/>
  <c r="G31593" i="1"/>
  <c r="G31692" i="1"/>
  <c r="G31960" i="1"/>
  <c r="G32062" i="1"/>
  <c r="G32116" i="1"/>
  <c r="G32131" i="1"/>
  <c r="G32134" i="1"/>
  <c r="G32174" i="1"/>
  <c r="G32227" i="1"/>
  <c r="G32334" i="1"/>
  <c r="G32349" i="1"/>
  <c r="G32408" i="1"/>
  <c r="G32413" i="1"/>
  <c r="G32477" i="1"/>
  <c r="G32501" i="1"/>
  <c r="G32584" i="1"/>
  <c r="G32681" i="1"/>
  <c r="G32701" i="1"/>
  <c r="G32761" i="1"/>
  <c r="G32914" i="1"/>
  <c r="G32915" i="1"/>
  <c r="G32921" i="1"/>
  <c r="G32944" i="1"/>
  <c r="G32985" i="1"/>
  <c r="G33101" i="1"/>
  <c r="G33179" i="1"/>
  <c r="G33239" i="1"/>
  <c r="G33301" i="1"/>
  <c r="G33385" i="1"/>
  <c r="G33431" i="1"/>
  <c r="G33459" i="1"/>
  <c r="G33622" i="1"/>
  <c r="G33635" i="1"/>
  <c r="G33661" i="1"/>
  <c r="G33726" i="1"/>
  <c r="G33747" i="1"/>
  <c r="G33803" i="1"/>
  <c r="G33848" i="1"/>
  <c r="G33867" i="1"/>
  <c r="G33870" i="1"/>
  <c r="G33949" i="1"/>
  <c r="G33999" i="1"/>
  <c r="G34023" i="1"/>
  <c r="G34027" i="1"/>
  <c r="G34069" i="1"/>
  <c r="G34122" i="1"/>
  <c r="G34217" i="1"/>
  <c r="G34242" i="1"/>
  <c r="G34246" i="1"/>
  <c r="G34290" i="1"/>
  <c r="G34307" i="1"/>
  <c r="G34309" i="1"/>
  <c r="G34423" i="1"/>
  <c r="G34429" i="1"/>
  <c r="G34595" i="1"/>
  <c r="G34638" i="1"/>
  <c r="G34717" i="1"/>
  <c r="G34830" i="1"/>
  <c r="G34836" i="1"/>
  <c r="G35110" i="1"/>
  <c r="G35232" i="1"/>
  <c r="G35246" i="1"/>
  <c r="G35453" i="1"/>
  <c r="G35474" i="1"/>
  <c r="G35551" i="1"/>
  <c r="G35568" i="1"/>
  <c r="G35621" i="1"/>
  <c r="G35624" i="1"/>
  <c r="G35630" i="1"/>
  <c r="G35700" i="1"/>
  <c r="G35709" i="1"/>
  <c r="G35783" i="1"/>
  <c r="G35885" i="1"/>
  <c r="G35897" i="1"/>
  <c r="G35978" i="1"/>
  <c r="G36004" i="1"/>
  <c r="G36030" i="1"/>
  <c r="G36038" i="1"/>
  <c r="G36064" i="1"/>
  <c r="G36077" i="1"/>
  <c r="G36168" i="1"/>
  <c r="G36174" i="1"/>
  <c r="G36243" i="1"/>
  <c r="G36372" i="1"/>
  <c r="G36417" i="1"/>
  <c r="G36588" i="1"/>
  <c r="G36698" i="1"/>
  <c r="G36735" i="1"/>
  <c r="G36885" i="1"/>
  <c r="G37063" i="1"/>
  <c r="G37074" i="1"/>
  <c r="G37109" i="1"/>
  <c r="G37127" i="1"/>
  <c r="G37163" i="1"/>
  <c r="G37317" i="1"/>
  <c r="G37355" i="1"/>
  <c r="G37358" i="1"/>
  <c r="G37388" i="1"/>
  <c r="G37411" i="1"/>
  <c r="G37660" i="1"/>
  <c r="G37800" i="1"/>
  <c r="G37814" i="1"/>
  <c r="G37817" i="1"/>
  <c r="G37863" i="1"/>
  <c r="G37866" i="1"/>
  <c r="G37893" i="1"/>
  <c r="G37904" i="1"/>
  <c r="G38084" i="1"/>
  <c r="G38224" i="1"/>
  <c r="G38355" i="1"/>
  <c r="G38414" i="1"/>
  <c r="G38587" i="1"/>
  <c r="G38716" i="1"/>
  <c r="G38720" i="1"/>
  <c r="G38967" i="1"/>
  <c r="G39038" i="1"/>
  <c r="G39081" i="1"/>
  <c r="G39103" i="1"/>
  <c r="G39169" i="1"/>
  <c r="G39265" i="1"/>
  <c r="G39291" i="1"/>
  <c r="G39443" i="1"/>
  <c r="G39455" i="1"/>
  <c r="G39467" i="1"/>
  <c r="G39511" i="1"/>
  <c r="G39538" i="1"/>
  <c r="G39540" i="1"/>
  <c r="G39572" i="1"/>
  <c r="G39579" i="1"/>
  <c r="G39609" i="1"/>
  <c r="G39768" i="1"/>
  <c r="G39824" i="1"/>
  <c r="G39835" i="1"/>
  <c r="G39890" i="1"/>
  <c r="G39976" i="1"/>
  <c r="G40141" i="1"/>
  <c r="G40328" i="1"/>
  <c r="G40405" i="1"/>
  <c r="G40515" i="1"/>
  <c r="G40518" i="1"/>
  <c r="G40793" i="1"/>
  <c r="G40819" i="1"/>
  <c r="G40820" i="1"/>
  <c r="G40955" i="1"/>
  <c r="G41151" i="1"/>
  <c r="G41173" i="1"/>
  <c r="G41213" i="1"/>
  <c r="G41290" i="1"/>
  <c r="G41307" i="1"/>
  <c r="G41359" i="1"/>
  <c r="G41382" i="1"/>
  <c r="G41416" i="1"/>
  <c r="G41470" i="1"/>
  <c r="G41501" i="1"/>
  <c r="G41593" i="1"/>
  <c r="G41634" i="1"/>
  <c r="G41645" i="1"/>
  <c r="G41650" i="1"/>
  <c r="G41946" i="1"/>
  <c r="G41957" i="1"/>
  <c r="G41997" i="1"/>
  <c r="G42013" i="1"/>
  <c r="G42033" i="1"/>
  <c r="G42082" i="1"/>
  <c r="G42110" i="1"/>
  <c r="G42126" i="1"/>
  <c r="G42153" i="1"/>
  <c r="G42170" i="1"/>
  <c r="G42181" i="1"/>
  <c r="G42193" i="1"/>
  <c r="G42205" i="1"/>
  <c r="G42244" i="1"/>
  <c r="G42275" i="1"/>
  <c r="G42285" i="1"/>
  <c r="G42316" i="1"/>
  <c r="G42368" i="1"/>
  <c r="G42417" i="1"/>
  <c r="G42609" i="1"/>
  <c r="G42661" i="1"/>
  <c r="G42734" i="1"/>
  <c r="G42751" i="1"/>
  <c r="G42813" i="1"/>
  <c r="G42928" i="1"/>
  <c r="G42950" i="1"/>
  <c r="G43067" i="1"/>
  <c r="G43075" i="1"/>
  <c r="G43107" i="1"/>
  <c r="G43157" i="1"/>
  <c r="G43201" i="1"/>
  <c r="G43295" i="1"/>
  <c r="G43690" i="1"/>
  <c r="G43734" i="1"/>
  <c r="G43744" i="1"/>
  <c r="G43810" i="1"/>
  <c r="G43916" i="1"/>
  <c r="G43930" i="1"/>
  <c r="G43988" i="1"/>
  <c r="G44133" i="1"/>
  <c r="G44142" i="1"/>
  <c r="G44263" i="1"/>
  <c r="G44357" i="1"/>
  <c r="G44483" i="1"/>
  <c r="G44535" i="1"/>
  <c r="G44545" i="1"/>
  <c r="G44547" i="1"/>
  <c r="G44573" i="1"/>
  <c r="G44618" i="1"/>
  <c r="G44629" i="1"/>
  <c r="G44775" i="1"/>
  <c r="G44856" i="1"/>
  <c r="G44887" i="1"/>
  <c r="G44946" i="1"/>
  <c r="G44957" i="1"/>
  <c r="G45018" i="1"/>
  <c r="G45103" i="1"/>
  <c r="G45112" i="1"/>
  <c r="G45178" i="1"/>
  <c r="G45247" i="1"/>
  <c r="G45278" i="1"/>
  <c r="G45298" i="1"/>
  <c r="G45422" i="1"/>
  <c r="G45452" i="1"/>
  <c r="G45461" i="1"/>
  <c r="G45587" i="1"/>
  <c r="G45590" i="1"/>
  <c r="G45597" i="1"/>
  <c r="G45660" i="1"/>
  <c r="G45703" i="1"/>
  <c r="G45761" i="1"/>
  <c r="G45794" i="1"/>
  <c r="G45821" i="1"/>
  <c r="G45923" i="1"/>
  <c r="G45992" i="1"/>
  <c r="G46247" i="1"/>
  <c r="G46266" i="1"/>
  <c r="G46299" i="1"/>
  <c r="G46369" i="1"/>
  <c r="G46373" i="1"/>
  <c r="G46460" i="1"/>
  <c r="G46500" i="1"/>
  <c r="G46661" i="1"/>
  <c r="G46782" i="1"/>
  <c r="G46829" i="1"/>
  <c r="G46928" i="1"/>
  <c r="G47015" i="1"/>
  <c r="G47020" i="1"/>
  <c r="G47052" i="1"/>
  <c r="G47083" i="1"/>
  <c r="G47111" i="1"/>
  <c r="G47152" i="1"/>
  <c r="G47225" i="1"/>
  <c r="G47307" i="1"/>
  <c r="G47365" i="1"/>
  <c r="G47368" i="1"/>
  <c r="G47387" i="1"/>
  <c r="G47421" i="1"/>
  <c r="G47434" i="1"/>
  <c r="G47489" i="1"/>
  <c r="G47595" i="1"/>
  <c r="G47771" i="1"/>
  <c r="G47879" i="1"/>
  <c r="G48029" i="1"/>
  <c r="G48039" i="1"/>
  <c r="G48059" i="1"/>
  <c r="G48131" i="1"/>
  <c r="G48204" i="1"/>
  <c r="G48215" i="1"/>
  <c r="G48254" i="1"/>
  <c r="G48333" i="1"/>
  <c r="G48429" i="1"/>
  <c r="G48576" i="1"/>
  <c r="G48584" i="1"/>
  <c r="G22" i="1"/>
  <c r="G121" i="1"/>
  <c r="G128" i="1"/>
  <c r="G134" i="1"/>
  <c r="G178" i="1"/>
  <c r="G195" i="1"/>
  <c r="G251" i="1"/>
  <c r="G254" i="1"/>
  <c r="G297" i="1"/>
  <c r="G352" i="1"/>
  <c r="G481" i="1"/>
  <c r="G487" i="1"/>
  <c r="G488" i="1"/>
  <c r="G517" i="1"/>
  <c r="G564" i="1"/>
  <c r="G601" i="1"/>
  <c r="G631" i="1"/>
  <c r="G732" i="1"/>
  <c r="G749" i="1"/>
  <c r="G761" i="1"/>
  <c r="G880" i="1"/>
  <c r="G896" i="1"/>
  <c r="G907" i="1"/>
  <c r="G988" i="1"/>
  <c r="G990" i="1"/>
  <c r="G1014" i="1"/>
  <c r="G1018" i="1"/>
  <c r="G1031" i="1"/>
  <c r="G1065" i="1"/>
  <c r="G1162" i="1"/>
  <c r="G1166" i="1"/>
  <c r="G1214" i="1"/>
  <c r="G1284" i="1"/>
  <c r="G1338" i="1"/>
  <c r="G1399" i="1"/>
  <c r="G1401" i="1"/>
  <c r="G1513" i="1"/>
  <c r="G1542" i="1"/>
  <c r="G1618" i="1"/>
  <c r="G1680" i="1"/>
  <c r="G1684" i="1"/>
  <c r="G1707" i="1"/>
  <c r="G1773" i="1"/>
  <c r="G1806" i="1"/>
  <c r="G1917" i="1"/>
  <c r="G1932" i="1"/>
  <c r="G1972" i="1"/>
  <c r="G1996" i="1"/>
  <c r="G2017" i="1"/>
  <c r="G2054" i="1"/>
  <c r="G2101" i="1"/>
  <c r="G2133" i="1"/>
  <c r="G2170" i="1"/>
  <c r="G2180" i="1"/>
  <c r="G2249" i="1"/>
  <c r="G2312" i="1"/>
  <c r="G2415" i="1"/>
  <c r="G2523" i="1"/>
  <c r="G2574" i="1"/>
  <c r="G2669" i="1"/>
  <c r="G2709" i="1"/>
  <c r="G2857" i="1"/>
  <c r="G2905" i="1"/>
  <c r="G2927" i="1"/>
  <c r="G3038" i="1"/>
  <c r="G3070" i="1"/>
  <c r="G3208" i="1"/>
  <c r="G3392" i="1"/>
  <c r="G3396" i="1"/>
  <c r="G3562" i="1"/>
  <c r="G3633" i="1"/>
  <c r="G3653" i="1"/>
  <c r="G3656" i="1"/>
  <c r="G3674" i="1"/>
  <c r="G3730" i="1"/>
  <c r="G3765" i="1"/>
  <c r="G3863" i="1"/>
  <c r="G4031" i="1"/>
  <c r="G4141" i="1"/>
  <c r="G4175" i="1"/>
  <c r="G4265" i="1"/>
  <c r="G4308" i="1"/>
  <c r="G4334" i="1"/>
  <c r="G4383" i="1"/>
  <c r="G4413" i="1"/>
  <c r="G4423" i="1"/>
  <c r="G4477" i="1"/>
  <c r="G4551" i="1"/>
  <c r="G4589" i="1"/>
  <c r="G4615" i="1"/>
  <c r="G4648" i="1"/>
  <c r="G4662" i="1"/>
  <c r="G4692" i="1"/>
  <c r="G4700" i="1"/>
  <c r="G4717" i="1"/>
  <c r="G4791" i="1"/>
  <c r="G4867" i="1"/>
  <c r="G4894" i="1"/>
  <c r="G4953" i="1"/>
  <c r="G5007" i="1"/>
  <c r="G5009" i="1"/>
  <c r="G5032" i="1"/>
  <c r="G5056" i="1"/>
  <c r="G5072" i="1"/>
  <c r="G5096" i="1"/>
  <c r="G5114" i="1"/>
  <c r="G5179" i="1"/>
  <c r="G5185" i="1"/>
  <c r="G5217" i="1"/>
  <c r="G5228" i="1"/>
  <c r="G5238" i="1"/>
  <c r="G5258" i="1"/>
  <c r="G5270" i="1"/>
  <c r="G5272" i="1"/>
  <c r="G5289" i="1"/>
  <c r="G5305" i="1"/>
  <c r="G5395" i="1"/>
  <c r="G5464" i="1"/>
  <c r="G5466" i="1"/>
  <c r="G5478" i="1"/>
  <c r="G5484" i="1"/>
  <c r="G5521" i="1"/>
  <c r="G5613" i="1"/>
  <c r="G5641" i="1"/>
  <c r="G5778" i="1"/>
  <c r="G5826" i="1"/>
  <c r="G5840" i="1"/>
  <c r="G5857" i="1"/>
  <c r="G5882" i="1"/>
  <c r="G5926" i="1"/>
  <c r="G5948" i="1"/>
  <c r="G5976" i="1"/>
  <c r="G6014" i="1"/>
  <c r="G6097" i="1"/>
  <c r="G6164" i="1"/>
  <c r="G6247" i="1"/>
  <c r="G6401" i="1"/>
  <c r="G6422" i="1"/>
  <c r="G6510" i="1"/>
  <c r="G6561" i="1"/>
  <c r="G6676" i="1"/>
  <c r="G6796" i="1"/>
  <c r="G6815" i="1"/>
  <c r="G6823" i="1"/>
  <c r="G6894" i="1"/>
  <c r="G6989" i="1"/>
  <c r="G7029" i="1"/>
  <c r="G7035" i="1"/>
  <c r="G7049" i="1"/>
  <c r="G7145" i="1"/>
  <c r="G7232" i="1"/>
  <c r="G7255" i="1"/>
  <c r="G7354" i="1"/>
  <c r="G7419" i="1"/>
  <c r="G7509" i="1"/>
  <c r="G7547" i="1"/>
  <c r="G7667" i="1"/>
  <c r="G7736" i="1"/>
  <c r="G7793" i="1"/>
  <c r="G7808" i="1"/>
  <c r="G7842" i="1"/>
  <c r="G7863" i="1"/>
  <c r="G7883" i="1"/>
  <c r="G7909" i="1"/>
  <c r="G7936" i="1"/>
  <c r="G7954" i="1"/>
  <c r="G7961" i="1"/>
  <c r="G8007" i="1"/>
  <c r="G8106" i="1"/>
  <c r="G8121" i="1"/>
  <c r="G8162" i="1"/>
  <c r="G8186" i="1"/>
  <c r="G8193" i="1"/>
  <c r="G8213" i="1"/>
  <c r="G8261" i="1"/>
  <c r="G8522" i="1"/>
  <c r="G8568" i="1"/>
  <c r="G8572" i="1"/>
  <c r="G8590" i="1"/>
  <c r="G8634" i="1"/>
  <c r="G8714" i="1"/>
  <c r="G8723" i="1"/>
  <c r="G8739" i="1"/>
  <c r="G8775" i="1"/>
  <c r="G8815" i="1"/>
  <c r="G8839" i="1"/>
  <c r="G8926" i="1"/>
  <c r="G8934" i="1"/>
  <c r="G9024" i="1"/>
  <c r="G9034" i="1"/>
  <c r="G9063" i="1"/>
  <c r="G9068" i="1"/>
  <c r="G9170" i="1"/>
  <c r="G9171" i="1"/>
  <c r="G9255" i="1"/>
  <c r="G9284" i="1"/>
  <c r="G9340" i="1"/>
  <c r="G9350" i="1"/>
  <c r="G9359" i="1"/>
  <c r="G9382" i="1"/>
  <c r="G9396" i="1"/>
  <c r="G9542" i="1"/>
  <c r="G9672" i="1"/>
  <c r="G9826" i="1"/>
  <c r="G9853" i="1"/>
  <c r="G9902" i="1"/>
  <c r="G9903" i="1"/>
  <c r="G9930" i="1"/>
  <c r="G10012" i="1"/>
  <c r="G10022" i="1"/>
  <c r="G10029" i="1"/>
  <c r="G10065" i="1"/>
  <c r="G10123" i="1"/>
  <c r="G10128" i="1"/>
  <c r="G10164" i="1"/>
  <c r="G10168" i="1"/>
  <c r="G10183" i="1"/>
  <c r="G10202" i="1"/>
  <c r="G10220" i="1"/>
  <c r="G10274" i="1"/>
  <c r="G10277" i="1"/>
  <c r="G10394" i="1"/>
  <c r="G10409" i="1"/>
  <c r="G10419" i="1"/>
  <c r="G10450" i="1"/>
  <c r="G10478" i="1"/>
  <c r="G10485" i="1"/>
  <c r="G10577" i="1"/>
  <c r="G10665" i="1"/>
  <c r="G10724" i="1"/>
  <c r="G10739" i="1"/>
  <c r="G10769" i="1"/>
  <c r="G10773" i="1"/>
  <c r="G10774" i="1"/>
  <c r="G10783" i="1"/>
  <c r="G10841" i="1"/>
  <c r="G10880" i="1"/>
  <c r="G10884" i="1"/>
  <c r="G10928" i="1"/>
  <c r="G11083" i="1"/>
  <c r="G11227" i="1"/>
  <c r="G11240" i="1"/>
  <c r="G11318" i="1"/>
  <c r="G11338" i="1"/>
  <c r="G11401" i="1"/>
  <c r="G11423" i="1"/>
  <c r="G11459" i="1"/>
  <c r="G11464" i="1"/>
  <c r="G11469" i="1"/>
  <c r="G11536" i="1"/>
  <c r="G11559" i="1"/>
  <c r="G11570" i="1"/>
  <c r="G11631" i="1"/>
  <c r="G11668" i="1"/>
  <c r="G11673" i="1"/>
  <c r="G11705" i="1"/>
  <c r="G11726" i="1"/>
  <c r="G11735" i="1"/>
  <c r="G11766" i="1"/>
  <c r="G11768" i="1"/>
  <c r="G11771" i="1"/>
  <c r="G11796" i="1"/>
  <c r="G11929" i="1"/>
  <c r="G12031" i="1"/>
  <c r="G12067" i="1"/>
  <c r="G12104" i="1"/>
  <c r="G12166" i="1"/>
  <c r="G12181" i="1"/>
  <c r="G12188" i="1"/>
  <c r="G12190" i="1"/>
  <c r="G12192" i="1"/>
  <c r="G12225" i="1"/>
  <c r="G12234" i="1"/>
  <c r="G12253" i="1"/>
  <c r="G12294" i="1"/>
  <c r="G12298" i="1"/>
  <c r="G12306" i="1"/>
  <c r="G12389" i="1"/>
  <c r="G12521" i="1"/>
  <c r="G12563" i="1"/>
  <c r="G12596" i="1"/>
  <c r="G12675" i="1"/>
  <c r="G12718" i="1"/>
  <c r="G12729" i="1"/>
  <c r="G12753" i="1"/>
  <c r="G12756" i="1"/>
  <c r="G12846" i="1"/>
  <c r="G12869" i="1"/>
  <c r="G12982" i="1"/>
  <c r="G13005" i="1"/>
  <c r="G13224" i="1"/>
  <c r="G13230" i="1"/>
  <c r="G13238" i="1"/>
  <c r="G13350" i="1"/>
  <c r="G13471" i="1"/>
  <c r="G13477" i="1"/>
  <c r="G13548" i="1"/>
  <c r="G13582" i="1"/>
  <c r="G13606" i="1"/>
  <c r="G13622" i="1"/>
  <c r="G13701" i="1"/>
  <c r="G13715" i="1"/>
  <c r="G13786" i="1"/>
  <c r="G13818" i="1"/>
  <c r="G13841" i="1"/>
  <c r="G13852" i="1"/>
  <c r="G13899" i="1"/>
  <c r="G13917" i="1"/>
  <c r="G13982" i="1"/>
  <c r="G13992" i="1"/>
  <c r="G13999" i="1"/>
  <c r="G14010" i="1"/>
  <c r="G14042" i="1"/>
  <c r="G14134" i="1"/>
  <c r="G14183" i="1"/>
  <c r="G14353" i="1"/>
  <c r="G14374" i="1"/>
  <c r="G14467" i="1"/>
  <c r="G14514" i="1"/>
  <c r="G14523" i="1"/>
  <c r="G14621" i="1"/>
  <c r="G14699" i="1"/>
  <c r="G14742" i="1"/>
  <c r="G14861" i="1"/>
  <c r="G14897" i="1"/>
  <c r="G14953" i="1"/>
  <c r="G14972" i="1"/>
  <c r="G14976" i="1"/>
  <c r="G15079" i="1"/>
  <c r="G15089" i="1"/>
  <c r="G15229" i="1"/>
  <c r="G15271" i="1"/>
  <c r="G15281" i="1"/>
  <c r="G15355" i="1"/>
  <c r="G15373" i="1"/>
  <c r="G15430" i="1"/>
  <c r="G15448" i="1"/>
  <c r="G15466" i="1"/>
  <c r="G15470" i="1"/>
  <c r="G15489" i="1"/>
  <c r="G15503" i="1"/>
  <c r="G15509" i="1"/>
  <c r="G15551" i="1"/>
  <c r="G15596" i="1"/>
  <c r="G15609" i="1"/>
  <c r="G15651" i="1"/>
  <c r="G15688" i="1"/>
  <c r="G15695" i="1"/>
  <c r="G15748" i="1"/>
  <c r="G15788" i="1"/>
  <c r="G16057" i="1"/>
  <c r="G16113" i="1"/>
  <c r="G16212" i="1"/>
  <c r="G16246" i="1"/>
  <c r="G16314" i="1"/>
  <c r="G16482" i="1"/>
  <c r="G16498" i="1"/>
  <c r="G16505" i="1"/>
  <c r="G16509" i="1"/>
  <c r="G16525" i="1"/>
  <c r="G16617" i="1"/>
  <c r="G16634" i="1"/>
  <c r="G16688" i="1"/>
  <c r="G16689" i="1"/>
  <c r="G16700" i="1"/>
  <c r="G16712" i="1"/>
  <c r="G16724" i="1"/>
  <c r="G16774" i="1"/>
  <c r="G16797" i="1"/>
  <c r="G16820" i="1"/>
  <c r="G16846" i="1"/>
  <c r="G16887" i="1"/>
  <c r="G16919" i="1"/>
  <c r="G16922" i="1"/>
  <c r="G16936" i="1"/>
  <c r="G17008" i="1"/>
  <c r="G17029" i="1"/>
  <c r="G17134" i="1"/>
  <c r="G17148" i="1"/>
  <c r="G17177" i="1"/>
  <c r="G17228" i="1"/>
  <c r="G17255" i="1"/>
  <c r="G17325" i="1"/>
  <c r="G17328" i="1"/>
  <c r="G17331" i="1"/>
  <c r="G17354" i="1"/>
  <c r="G17422" i="1"/>
  <c r="G17440" i="1"/>
  <c r="G17452" i="1"/>
  <c r="G17503" i="1"/>
  <c r="G17550" i="1"/>
  <c r="G17594" i="1"/>
  <c r="G17733" i="1"/>
  <c r="G17754" i="1"/>
  <c r="G17765" i="1"/>
  <c r="G17829" i="1"/>
  <c r="G17856" i="1"/>
  <c r="G17885" i="1"/>
  <c r="G17928" i="1"/>
  <c r="G17962" i="1"/>
  <c r="G17966" i="1"/>
  <c r="G17977" i="1"/>
  <c r="G17994" i="1"/>
  <c r="G17999" i="1"/>
  <c r="G18053" i="1"/>
  <c r="G18073" i="1"/>
  <c r="G18137" i="1"/>
  <c r="G18158" i="1"/>
  <c r="G18169" i="1"/>
  <c r="G18189" i="1"/>
  <c r="G18200" i="1"/>
  <c r="G18213" i="1"/>
  <c r="G18275" i="1"/>
  <c r="G18316" i="1"/>
  <c r="G18398" i="1"/>
  <c r="G18413" i="1"/>
  <c r="G18518" i="1"/>
  <c r="G18631" i="1"/>
  <c r="G18669" i="1"/>
  <c r="G18680" i="1"/>
  <c r="G18724" i="1"/>
  <c r="G18833" i="1"/>
  <c r="G18854" i="1"/>
  <c r="G18896" i="1"/>
  <c r="G18911" i="1"/>
  <c r="G18927" i="1"/>
  <c r="G19014" i="1"/>
  <c r="G19019" i="1"/>
  <c r="G19033" i="1"/>
  <c r="G19072" i="1"/>
  <c r="G19098" i="1"/>
  <c r="G19150" i="1"/>
  <c r="G19157" i="1"/>
  <c r="G19161" i="1"/>
  <c r="G19172" i="1"/>
  <c r="G19199" i="1"/>
  <c r="G19207" i="1"/>
  <c r="G19229" i="1"/>
  <c r="G19262" i="1"/>
  <c r="G19360" i="1"/>
  <c r="G19397" i="1"/>
  <c r="G19403" i="1"/>
  <c r="G19405" i="1"/>
  <c r="G19479" i="1"/>
  <c r="G19536" i="1"/>
  <c r="G19541" i="1"/>
  <c r="G19562" i="1"/>
  <c r="G19666" i="1"/>
  <c r="G19736" i="1"/>
  <c r="G19740" i="1"/>
  <c r="G19750" i="1"/>
  <c r="G19761" i="1"/>
  <c r="G19815" i="1"/>
  <c r="G19818" i="1"/>
  <c r="G19848" i="1"/>
  <c r="G19944" i="1"/>
  <c r="G20019" i="1"/>
  <c r="G20035" i="1"/>
  <c r="G20204" i="1"/>
  <c r="G20210" i="1"/>
  <c r="G20364" i="1"/>
  <c r="G20402" i="1"/>
  <c r="G20421" i="1"/>
  <c r="G20502" i="1"/>
  <c r="G20515" i="1"/>
  <c r="G20560" i="1"/>
  <c r="G20565" i="1"/>
  <c r="G20773" i="1"/>
  <c r="G20774" i="1"/>
  <c r="G20874" i="1"/>
  <c r="G20931" i="1"/>
  <c r="G21050" i="1"/>
  <c r="G21076" i="1"/>
  <c r="G21087" i="1"/>
  <c r="G21126" i="1"/>
  <c r="G21134" i="1"/>
  <c r="G21203" i="1"/>
  <c r="G21240" i="1"/>
  <c r="G21311" i="1"/>
  <c r="G21326" i="1"/>
  <c r="G21364" i="1"/>
  <c r="G21386" i="1"/>
  <c r="G21431" i="1"/>
  <c r="G21439" i="1"/>
  <c r="G21495" i="1"/>
  <c r="G21546" i="1"/>
  <c r="G21727" i="1"/>
  <c r="G21824" i="1"/>
  <c r="G21867" i="1"/>
  <c r="G21893" i="1"/>
  <c r="G22060" i="1"/>
  <c r="G22176" i="1"/>
  <c r="G22194" i="1"/>
  <c r="G22238" i="1"/>
  <c r="G22307" i="1"/>
  <c r="G22317" i="1"/>
  <c r="G22342" i="1"/>
  <c r="G22374" i="1"/>
  <c r="G22414" i="1"/>
  <c r="G22417" i="1"/>
  <c r="G22490" i="1"/>
  <c r="G22561" i="1"/>
  <c r="G22626" i="1"/>
  <c r="G22684" i="1"/>
  <c r="G22738" i="1"/>
  <c r="G22744" i="1"/>
  <c r="G22810" i="1"/>
  <c r="G22812" i="1"/>
  <c r="G22870" i="1"/>
  <c r="G22887" i="1"/>
  <c r="G22894" i="1"/>
  <c r="G22912" i="1"/>
  <c r="G22930" i="1"/>
  <c r="G22939" i="1"/>
  <c r="G23023" i="1"/>
  <c r="G23065" i="1"/>
  <c r="G23080" i="1"/>
  <c r="G23232" i="1"/>
  <c r="G23261" i="1"/>
  <c r="G23299" i="1"/>
  <c r="G23311" i="1"/>
  <c r="G23342" i="1"/>
  <c r="G23346" i="1"/>
  <c r="G23399" i="1"/>
  <c r="G23434" i="1"/>
  <c r="G23440" i="1"/>
  <c r="G23530" i="1"/>
  <c r="G23566" i="1"/>
  <c r="G23620" i="1"/>
  <c r="G23675" i="1"/>
  <c r="G23697" i="1"/>
  <c r="G23701" i="1"/>
  <c r="G23751" i="1"/>
  <c r="G23793" i="1"/>
  <c r="G23811" i="1"/>
  <c r="G23835" i="1"/>
  <c r="G23854" i="1"/>
  <c r="G23924" i="1"/>
  <c r="G23954" i="1"/>
  <c r="G23962" i="1"/>
  <c r="G23964" i="1"/>
  <c r="G24078" i="1"/>
  <c r="G24099" i="1"/>
  <c r="G24114" i="1"/>
  <c r="G24178" i="1"/>
  <c r="G24321" i="1"/>
  <c r="G24380" i="1"/>
  <c r="G24439" i="1"/>
  <c r="G24498" i="1"/>
  <c r="G24518" i="1"/>
  <c r="G24520" i="1"/>
  <c r="G24525" i="1"/>
  <c r="G24545" i="1"/>
  <c r="G24565" i="1"/>
  <c r="G24670" i="1"/>
  <c r="G24707" i="1"/>
  <c r="G24709" i="1"/>
  <c r="G24749" i="1"/>
  <c r="G24809" i="1"/>
  <c r="G24832" i="1"/>
  <c r="G24989" i="1"/>
  <c r="G25031" i="1"/>
  <c r="G25047" i="1"/>
  <c r="G25078" i="1"/>
  <c r="G25233" i="1"/>
  <c r="G25272" i="1"/>
  <c r="G25278" i="1"/>
  <c r="G25327" i="1"/>
  <c r="G25401" i="1"/>
  <c r="G25427" i="1"/>
  <c r="G25446" i="1"/>
  <c r="G25566" i="1"/>
  <c r="G25576" i="1"/>
  <c r="G25630" i="1"/>
  <c r="G25699" i="1"/>
  <c r="G25725" i="1"/>
  <c r="G25752" i="1"/>
  <c r="G25857" i="1"/>
  <c r="G25859" i="1"/>
  <c r="G25877" i="1"/>
  <c r="G26040" i="1"/>
  <c r="G26075" i="1"/>
  <c r="G26126" i="1"/>
  <c r="G26143" i="1"/>
  <c r="G26257" i="1"/>
  <c r="G26260" i="1"/>
  <c r="G26283" i="1"/>
  <c r="G26342" i="1"/>
  <c r="G26368" i="1"/>
  <c r="G26419" i="1"/>
  <c r="G26422" i="1"/>
  <c r="G26428" i="1"/>
  <c r="G26435" i="1"/>
  <c r="G26442" i="1"/>
  <c r="G26453" i="1"/>
  <c r="G26466" i="1"/>
  <c r="G26516" i="1"/>
  <c r="G26532" i="1"/>
  <c r="G26611" i="1"/>
  <c r="G26637" i="1"/>
  <c r="G26698" i="1"/>
  <c r="G26726" i="1"/>
  <c r="G26773" i="1"/>
  <c r="G26802" i="1"/>
  <c r="G26816" i="1"/>
  <c r="G27003" i="1"/>
  <c r="G27059" i="1"/>
  <c r="G27061" i="1"/>
  <c r="G27076" i="1"/>
  <c r="G27154" i="1"/>
  <c r="G27158" i="1"/>
  <c r="G27201" i="1"/>
  <c r="G27283" i="1"/>
  <c r="G27310" i="1"/>
  <c r="G27383" i="1"/>
  <c r="G27395" i="1"/>
  <c r="G27424" i="1"/>
  <c r="G27432" i="1"/>
  <c r="G27441" i="1"/>
  <c r="G27542" i="1"/>
  <c r="G27561" i="1"/>
  <c r="G27570" i="1"/>
  <c r="G27588" i="1"/>
  <c r="G27633" i="1"/>
  <c r="G27643" i="1"/>
  <c r="G27646" i="1"/>
  <c r="G27702" i="1"/>
  <c r="G27724" i="1"/>
  <c r="G27732" i="1"/>
  <c r="G27762" i="1"/>
  <c r="G27781" i="1"/>
  <c r="G27833" i="1"/>
  <c r="G27854" i="1"/>
  <c r="G27912" i="1"/>
  <c r="G28037" i="1"/>
  <c r="G28071" i="1"/>
  <c r="G28083" i="1"/>
  <c r="G28170" i="1"/>
  <c r="G28179" i="1"/>
  <c r="G28200" i="1"/>
  <c r="G28247" i="1"/>
  <c r="G28254" i="1"/>
  <c r="G28291" i="1"/>
  <c r="G28309" i="1"/>
  <c r="G28378" i="1"/>
  <c r="G28398" i="1"/>
  <c r="G28416" i="1"/>
  <c r="G28538" i="1"/>
  <c r="G28552" i="1"/>
  <c r="G28610" i="1"/>
  <c r="G28662" i="1"/>
  <c r="G28832" i="1"/>
  <c r="G28883" i="1"/>
  <c r="G28945" i="1"/>
  <c r="G28968" i="1"/>
  <c r="G29062" i="1"/>
  <c r="G29123" i="1"/>
  <c r="G29202" i="1"/>
  <c r="G29208" i="1"/>
  <c r="G29236" i="1"/>
  <c r="G29442" i="1"/>
  <c r="G29459" i="1"/>
  <c r="G29484" i="1"/>
  <c r="G29540" i="1"/>
  <c r="G29595" i="1"/>
  <c r="G29675" i="1"/>
  <c r="G29683" i="1"/>
  <c r="G29694" i="1"/>
  <c r="G29700" i="1"/>
  <c r="G29791" i="1"/>
  <c r="G29819" i="1"/>
  <c r="G30013" i="1"/>
  <c r="G30049" i="1"/>
  <c r="G30105" i="1"/>
  <c r="G30121" i="1"/>
  <c r="G30151" i="1"/>
  <c r="G30156" i="1"/>
  <c r="G30303" i="1"/>
  <c r="G30327" i="1"/>
  <c r="G30331" i="1"/>
  <c r="G30347" i="1"/>
  <c r="G30404" i="1"/>
  <c r="G30431" i="1"/>
  <c r="G30480" i="1"/>
  <c r="G30519" i="1"/>
  <c r="G30602" i="1"/>
  <c r="G30725" i="1"/>
  <c r="G30788" i="1"/>
  <c r="G30833" i="1"/>
  <c r="G30852" i="1"/>
  <c r="G30907" i="1"/>
  <c r="G30999" i="1"/>
  <c r="G31005" i="1"/>
  <c r="G31031" i="1"/>
  <c r="G31076" i="1"/>
  <c r="G31109" i="1"/>
  <c r="G31276" i="1"/>
  <c r="G31286" i="1"/>
  <c r="G31304" i="1"/>
  <c r="G31330" i="1"/>
  <c r="G31372" i="1"/>
  <c r="G31402" i="1"/>
  <c r="G31404" i="1"/>
  <c r="G31428" i="1"/>
  <c r="G31444" i="1"/>
  <c r="G31465" i="1"/>
  <c r="G31469" i="1"/>
  <c r="G31504" i="1"/>
  <c r="G31551" i="1"/>
  <c r="G31578" i="1"/>
  <c r="G31681" i="1"/>
  <c r="G31710" i="1"/>
  <c r="G31712" i="1"/>
  <c r="G31781" i="1"/>
  <c r="G31818" i="1"/>
  <c r="G31860" i="1"/>
  <c r="G31939" i="1"/>
  <c r="G32009" i="1"/>
  <c r="G32078" i="1"/>
  <c r="G32161" i="1"/>
  <c r="G32228" i="1"/>
  <c r="G32248" i="1"/>
  <c r="G32286" i="1"/>
  <c r="G32326" i="1"/>
  <c r="G32344" i="1"/>
  <c r="G32365" i="1"/>
  <c r="G32381" i="1"/>
  <c r="G32400" i="1"/>
  <c r="G32534" i="1"/>
  <c r="G32560" i="1"/>
  <c r="G32587" i="1"/>
  <c r="G32618" i="1"/>
  <c r="G32662" i="1"/>
  <c r="G32663" i="1"/>
  <c r="G32763" i="1"/>
  <c r="G32776" i="1"/>
  <c r="G32859" i="1"/>
  <c r="G32864" i="1"/>
  <c r="G32877" i="1"/>
  <c r="G32896" i="1"/>
  <c r="G33125" i="1"/>
  <c r="G33151" i="1"/>
  <c r="G33159" i="1"/>
  <c r="G33236" i="1"/>
  <c r="G33343" i="1"/>
  <c r="G33438" i="1"/>
  <c r="G33539" i="1"/>
  <c r="G33545" i="1"/>
  <c r="G33561" i="1"/>
  <c r="G33577" i="1"/>
  <c r="G33584" i="1"/>
  <c r="G33636" i="1"/>
  <c r="G33705" i="1"/>
  <c r="G33736" i="1"/>
  <c r="G33818" i="1"/>
  <c r="G33834" i="1"/>
  <c r="G33930" i="1"/>
  <c r="G33944" i="1"/>
  <c r="G34000" i="1"/>
  <c r="G34008" i="1"/>
  <c r="G34024" i="1"/>
  <c r="G34042" i="1"/>
  <c r="G34084" i="1"/>
  <c r="G34152" i="1"/>
  <c r="G34223" i="1"/>
  <c r="G34262" i="1"/>
  <c r="G34393" i="1"/>
  <c r="G34424" i="1"/>
  <c r="G34484" i="1"/>
  <c r="G34547" i="1"/>
  <c r="G34624" i="1"/>
  <c r="G34685" i="1"/>
  <c r="G34756" i="1"/>
  <c r="G34771" i="1"/>
  <c r="G34815" i="1"/>
  <c r="G34833" i="1"/>
  <c r="G34837" i="1"/>
  <c r="G34875" i="1"/>
  <c r="G34901" i="1"/>
  <c r="G34919" i="1"/>
  <c r="G35002" i="1"/>
  <c r="G35005" i="1"/>
  <c r="G35023" i="1"/>
  <c r="G35050" i="1"/>
  <c r="G35095" i="1"/>
  <c r="G35143" i="1"/>
  <c r="G35210" i="1"/>
  <c r="G35217" i="1"/>
  <c r="G35289" i="1"/>
  <c r="G35377" i="1"/>
  <c r="G35401" i="1"/>
  <c r="G35416" i="1"/>
  <c r="G35441" i="1"/>
  <c r="G35504" i="1"/>
  <c r="G35560" i="1"/>
  <c r="G35653" i="1"/>
  <c r="G35834" i="1"/>
  <c r="G35932" i="1"/>
  <c r="G35954" i="1"/>
  <c r="G35964" i="1"/>
  <c r="G35980" i="1"/>
  <c r="G36085" i="1"/>
  <c r="G36262" i="1"/>
  <c r="G36373" i="1"/>
  <c r="G36403" i="1"/>
  <c r="G36441" i="1"/>
  <c r="G36504" i="1"/>
  <c r="G36525" i="1"/>
  <c r="G36562" i="1"/>
  <c r="G36574" i="1"/>
  <c r="G36621" i="1"/>
  <c r="G36631" i="1"/>
  <c r="G36656" i="1"/>
  <c r="G36680" i="1"/>
  <c r="G36717" i="1"/>
  <c r="G36733" i="1"/>
  <c r="G36803" i="1"/>
  <c r="G36851" i="1"/>
  <c r="G36939" i="1"/>
  <c r="G36955" i="1"/>
  <c r="G36959" i="1"/>
  <c r="G37036" i="1"/>
  <c r="G37128" i="1"/>
  <c r="G37156" i="1"/>
  <c r="G37169" i="1"/>
  <c r="G37185" i="1"/>
  <c r="G37188" i="1"/>
  <c r="G37286" i="1"/>
  <c r="G37359" i="1"/>
  <c r="G37381" i="1"/>
  <c r="G37395" i="1"/>
  <c r="G37413" i="1"/>
  <c r="G37444" i="1"/>
  <c r="G37459" i="1"/>
  <c r="G37525" i="1"/>
  <c r="G37533" i="1"/>
  <c r="G37597" i="1"/>
  <c r="G37646" i="1"/>
  <c r="G37652" i="1"/>
  <c r="G37662" i="1"/>
  <c r="G37730" i="1"/>
  <c r="G37966" i="1"/>
  <c r="G37987" i="1"/>
  <c r="G38065" i="1"/>
  <c r="G38248" i="1"/>
  <c r="G38417" i="1"/>
  <c r="G38488" i="1"/>
  <c r="G38489" i="1"/>
  <c r="G38531" i="1"/>
  <c r="G38564" i="1"/>
  <c r="G38584" i="1"/>
  <c r="G38680" i="1"/>
  <c r="G38681" i="1"/>
  <c r="G38694" i="1"/>
  <c r="G38745" i="1"/>
  <c r="G38753" i="1"/>
  <c r="G38768" i="1"/>
  <c r="G38800" i="1"/>
  <c r="G38923" i="1"/>
  <c r="G38951" i="1"/>
  <c r="G39024" i="1"/>
  <c r="G39064" i="1"/>
  <c r="G39069" i="1"/>
  <c r="G39100" i="1"/>
  <c r="G39113" i="1"/>
  <c r="G39122" i="1"/>
  <c r="G39143" i="1"/>
  <c r="G39198" i="1"/>
  <c r="G39205" i="1"/>
  <c r="G39292" i="1"/>
  <c r="G39319" i="1"/>
  <c r="G39323" i="1"/>
  <c r="G39420" i="1"/>
  <c r="G39500" i="1"/>
  <c r="G39505" i="1"/>
  <c r="G39554" i="1"/>
  <c r="G39596" i="1"/>
  <c r="G39604" i="1"/>
  <c r="G39729" i="1"/>
  <c r="G39736" i="1"/>
  <c r="G39796" i="1"/>
  <c r="G40115" i="1"/>
  <c r="G40122" i="1"/>
  <c r="G40133" i="1"/>
  <c r="G40183" i="1"/>
  <c r="G40200" i="1"/>
  <c r="G40275" i="1"/>
  <c r="G40297" i="1"/>
  <c r="G40306" i="1"/>
  <c r="G40447" i="1"/>
  <c r="G40493" i="1"/>
  <c r="G40593" i="1"/>
  <c r="G40690" i="1"/>
  <c r="G40730" i="1"/>
  <c r="G40829" i="1"/>
  <c r="G40832" i="1"/>
  <c r="G40836" i="1"/>
  <c r="G40840" i="1"/>
  <c r="G40857" i="1"/>
  <c r="G40871" i="1"/>
  <c r="G40981" i="1"/>
  <c r="G41025" i="1"/>
  <c r="G41038" i="1"/>
  <c r="G41074" i="1"/>
  <c r="G41119" i="1"/>
  <c r="G41148" i="1"/>
  <c r="G41157" i="1"/>
  <c r="G41223" i="1"/>
  <c r="G41235" i="1"/>
  <c r="G41420" i="1"/>
  <c r="G41451" i="1"/>
  <c r="G41481" i="1"/>
  <c r="G41503" i="1"/>
  <c r="G41524" i="1"/>
  <c r="G41552" i="1"/>
  <c r="G41580" i="1"/>
  <c r="G41609" i="1"/>
  <c r="G41656" i="1"/>
  <c r="G41680" i="1"/>
  <c r="G41687" i="1"/>
  <c r="G41733" i="1"/>
  <c r="G41802" i="1"/>
  <c r="G41806" i="1"/>
  <c r="G41886" i="1"/>
  <c r="G41893" i="1"/>
  <c r="G41912" i="1"/>
  <c r="G41923" i="1"/>
  <c r="G41961" i="1"/>
  <c r="G42019" i="1"/>
  <c r="G42114" i="1"/>
  <c r="G42156" i="1"/>
  <c r="G42298" i="1"/>
  <c r="G42380" i="1"/>
  <c r="G42558" i="1"/>
  <c r="G42572" i="1"/>
  <c r="G42585" i="1"/>
  <c r="G42587" i="1"/>
  <c r="G42603" i="1"/>
  <c r="G42647" i="1"/>
  <c r="G42714" i="1"/>
  <c r="G42717" i="1"/>
  <c r="G42785" i="1"/>
  <c r="G42794" i="1"/>
  <c r="G42822" i="1"/>
  <c r="G42832" i="1"/>
  <c r="G42847" i="1"/>
  <c r="G42985" i="1"/>
  <c r="G43112" i="1"/>
  <c r="G43153" i="1"/>
  <c r="G43190" i="1"/>
  <c r="G43200" i="1"/>
  <c r="G43219" i="1"/>
  <c r="G43250" i="1"/>
  <c r="G43256" i="1"/>
  <c r="G43293" i="1"/>
  <c r="G43310" i="1"/>
  <c r="G43411" i="1"/>
  <c r="G43501" i="1"/>
  <c r="G43559" i="1"/>
  <c r="G43566" i="1"/>
  <c r="G43568" i="1"/>
  <c r="G43574" i="1"/>
  <c r="G43596" i="1"/>
  <c r="G43640" i="1"/>
  <c r="G43653" i="1"/>
  <c r="G43680" i="1"/>
  <c r="G43723" i="1"/>
  <c r="G43873" i="1"/>
  <c r="G43915" i="1"/>
  <c r="G43919" i="1"/>
  <c r="G43975" i="1"/>
  <c r="G43989" i="1"/>
  <c r="G44011" i="1"/>
  <c r="G44042" i="1"/>
  <c r="G44077" i="1"/>
  <c r="G44081" i="1"/>
  <c r="G44116" i="1"/>
  <c r="G44166" i="1"/>
  <c r="G44169" i="1"/>
  <c r="G44245" i="1"/>
  <c r="G44430" i="1"/>
  <c r="G44454" i="1"/>
  <c r="G44540" i="1"/>
  <c r="G44646" i="1"/>
  <c r="G44666" i="1"/>
  <c r="G44671" i="1"/>
  <c r="G44688" i="1"/>
  <c r="G44708" i="1"/>
  <c r="G44710" i="1"/>
  <c r="G44803" i="1"/>
  <c r="G44866" i="1"/>
  <c r="G44894" i="1"/>
  <c r="G44925" i="1"/>
  <c r="G45003" i="1"/>
  <c r="G45045" i="1"/>
  <c r="G45054" i="1"/>
  <c r="G45085" i="1"/>
  <c r="G45087" i="1"/>
  <c r="G45169" i="1"/>
  <c r="G45226" i="1"/>
  <c r="G45271" i="1"/>
  <c r="G45306" i="1"/>
  <c r="G45328" i="1"/>
  <c r="G45403" i="1"/>
  <c r="G45415" i="1"/>
  <c r="G45465" i="1"/>
  <c r="G45553" i="1"/>
  <c r="G45565" i="1"/>
  <c r="G45622" i="1"/>
  <c r="G45709" i="1"/>
  <c r="G45720" i="1"/>
  <c r="G45749" i="1"/>
  <c r="G45800" i="1"/>
  <c r="G45827" i="1"/>
  <c r="G45830" i="1"/>
  <c r="G45868" i="1"/>
  <c r="G45941" i="1"/>
  <c r="G46003" i="1"/>
  <c r="G46034" i="1"/>
  <c r="G46045" i="1"/>
  <c r="G46102" i="1"/>
  <c r="G46122" i="1"/>
  <c r="G46151" i="1"/>
  <c r="G46156" i="1"/>
  <c r="G46213" i="1"/>
  <c r="G46332" i="1"/>
  <c r="G46465" i="1"/>
  <c r="G46501" i="1"/>
  <c r="G46585" i="1"/>
  <c r="G46677" i="1"/>
  <c r="G46770" i="1"/>
  <c r="G46875" i="1"/>
  <c r="G46907" i="1"/>
  <c r="G46920" i="1"/>
  <c r="G46950" i="1"/>
  <c r="G46966" i="1"/>
  <c r="G46969" i="1"/>
  <c r="G47084" i="1"/>
  <c r="G47113" i="1"/>
  <c r="G47205" i="1"/>
  <c r="G47208" i="1"/>
  <c r="G47219" i="1"/>
  <c r="G47228" i="1"/>
  <c r="G47285" i="1"/>
  <c r="G47288" i="1"/>
  <c r="G47298" i="1"/>
  <c r="G47351" i="1"/>
  <c r="G47439" i="1"/>
  <c r="G47560" i="1"/>
  <c r="G47613" i="1"/>
  <c r="G47675" i="1"/>
  <c r="G47712" i="1"/>
  <c r="G47718" i="1"/>
  <c r="G47759" i="1"/>
  <c r="G47800" i="1"/>
  <c r="G47889" i="1"/>
  <c r="G48105" i="1"/>
  <c r="G48107" i="1"/>
  <c r="G48132" i="1"/>
  <c r="G48162" i="1"/>
  <c r="G48210" i="1"/>
  <c r="G48302" i="1"/>
  <c r="G48337" i="1"/>
  <c r="G48462" i="1"/>
  <c r="G48508" i="1"/>
  <c r="G48539" i="1"/>
  <c r="G48569" i="1"/>
  <c r="G48581" i="1"/>
  <c r="G25" i="1"/>
  <c r="G35" i="1"/>
  <c r="G51" i="1"/>
  <c r="G94" i="1"/>
  <c r="G104" i="1"/>
  <c r="G127" i="1"/>
  <c r="G169" i="1"/>
  <c r="G250" i="1"/>
  <c r="G273" i="1"/>
  <c r="G428" i="1"/>
  <c r="G437" i="1"/>
  <c r="G599" i="1"/>
  <c r="G692" i="1"/>
  <c r="G730" i="1"/>
  <c r="G778" i="1"/>
  <c r="G830" i="1"/>
  <c r="G832" i="1"/>
  <c r="G1026" i="1"/>
  <c r="G1114" i="1"/>
  <c r="G1135" i="1"/>
  <c r="G1255" i="1"/>
  <c r="G1270" i="1"/>
  <c r="G1287" i="1"/>
  <c r="G1315" i="1"/>
  <c r="G1321" i="1"/>
  <c r="G1379" i="1"/>
  <c r="G1398" i="1"/>
  <c r="G1430" i="1"/>
  <c r="G1440" i="1"/>
  <c r="G1476" i="1"/>
  <c r="G1504" i="1"/>
  <c r="G1508" i="1"/>
  <c r="G1517" i="1"/>
  <c r="G1521" i="1"/>
  <c r="G1593" i="1"/>
  <c r="G1682" i="1"/>
  <c r="G1783" i="1"/>
  <c r="G2056" i="1"/>
  <c r="G2135" i="1"/>
  <c r="G2187" i="1"/>
  <c r="G2318" i="1"/>
  <c r="G2331" i="1"/>
  <c r="G2380" i="1"/>
  <c r="G2418" i="1"/>
  <c r="G2490" i="1"/>
  <c r="G2542" i="1"/>
  <c r="G2571" i="1"/>
  <c r="G2586" i="1"/>
  <c r="G2962" i="1"/>
  <c r="G3061" i="1"/>
  <c r="G3193" i="1"/>
  <c r="G3200" i="1"/>
  <c r="G3209" i="1"/>
  <c r="G3239" i="1"/>
  <c r="G3503" i="1"/>
  <c r="G3517" i="1"/>
  <c r="G3525" i="1"/>
  <c r="G3558" i="1"/>
  <c r="G3616" i="1"/>
  <c r="G3716" i="1"/>
  <c r="G3728" i="1"/>
  <c r="G3785" i="1"/>
  <c r="G3821" i="1"/>
  <c r="G3866" i="1"/>
  <c r="G3898" i="1"/>
  <c r="G3952" i="1"/>
  <c r="G3963" i="1"/>
  <c r="G4195" i="1"/>
  <c r="G4218" i="1"/>
  <c r="G4251" i="1"/>
  <c r="G4312" i="1"/>
  <c r="G4378" i="1"/>
  <c r="G4384" i="1"/>
  <c r="G4409" i="1"/>
  <c r="G4576" i="1"/>
  <c r="G4625" i="1"/>
  <c r="G4656" i="1"/>
  <c r="G4725" i="1"/>
  <c r="G4748" i="1"/>
  <c r="G4754" i="1"/>
  <c r="G4873" i="1"/>
  <c r="G5409" i="1"/>
  <c r="G5491" i="1"/>
  <c r="G5530" i="1"/>
  <c r="G5548" i="1"/>
  <c r="G5606" i="1"/>
  <c r="G5609" i="1"/>
  <c r="G5666" i="1"/>
  <c r="G5670" i="1"/>
  <c r="G5752" i="1"/>
  <c r="G5855" i="1"/>
  <c r="G5904" i="1"/>
  <c r="G5999" i="1"/>
  <c r="G6005" i="1"/>
  <c r="G6015" i="1"/>
  <c r="G6023" i="1"/>
  <c r="G6034" i="1"/>
  <c r="G6137" i="1"/>
  <c r="G6141" i="1"/>
  <c r="G6206" i="1"/>
  <c r="G6305" i="1"/>
  <c r="G6398" i="1"/>
  <c r="G6534" i="1"/>
  <c r="G6582" i="1"/>
  <c r="G6598" i="1"/>
  <c r="G6632" i="1"/>
  <c r="G6704" i="1"/>
  <c r="G6733" i="1"/>
  <c r="G6761" i="1"/>
  <c r="G6774" i="1"/>
  <c r="G6806" i="1"/>
  <c r="G6856" i="1"/>
  <c r="G6859" i="1"/>
  <c r="G7288" i="1"/>
  <c r="G7293" i="1"/>
  <c r="G7300" i="1"/>
  <c r="G7319" i="1"/>
  <c r="G7384" i="1"/>
  <c r="G7423" i="1"/>
  <c r="G7505" i="1"/>
  <c r="G7580" i="1"/>
  <c r="G7608" i="1"/>
  <c r="G7612" i="1"/>
  <c r="G7659" i="1"/>
  <c r="G7707" i="1"/>
  <c r="G7923" i="1"/>
  <c r="G8022" i="1"/>
  <c r="G8206" i="1"/>
  <c r="G8219" i="1"/>
  <c r="G8257" i="1"/>
  <c r="G8264" i="1"/>
  <c r="G8327" i="1"/>
  <c r="G8361" i="1"/>
  <c r="G8389" i="1"/>
  <c r="G8402" i="1"/>
  <c r="G8421" i="1"/>
  <c r="G8537" i="1"/>
  <c r="G8623" i="1"/>
  <c r="G8626" i="1"/>
  <c r="G8682" i="1"/>
  <c r="G8763" i="1"/>
  <c r="G8784" i="1"/>
  <c r="G8857" i="1"/>
  <c r="G8890" i="1"/>
  <c r="G8906" i="1"/>
  <c r="G8930" i="1"/>
  <c r="G9033" i="1"/>
  <c r="G9067" i="1"/>
  <c r="G9109" i="1"/>
  <c r="G9228" i="1"/>
  <c r="G9293" i="1"/>
  <c r="G9329" i="1"/>
  <c r="G9356" i="1"/>
  <c r="G9443" i="1"/>
  <c r="G9467" i="1"/>
  <c r="G9679" i="1"/>
  <c r="G9717" i="1"/>
  <c r="G9736" i="1"/>
  <c r="G9752" i="1"/>
  <c r="G9843" i="1"/>
  <c r="G9855" i="1"/>
  <c r="G9899" i="1"/>
  <c r="G9988" i="1"/>
  <c r="G10003" i="1"/>
  <c r="G10187" i="1"/>
  <c r="G10229" i="1"/>
  <c r="G10307" i="1"/>
  <c r="G10363" i="1"/>
  <c r="G10418" i="1"/>
  <c r="G10520" i="1"/>
  <c r="G10570" i="1"/>
  <c r="G10599" i="1"/>
  <c r="G10603" i="1"/>
  <c r="G10762" i="1"/>
  <c r="G10889" i="1"/>
  <c r="G10908" i="1"/>
  <c r="G10915" i="1"/>
  <c r="G10919" i="1"/>
  <c r="G10982" i="1"/>
  <c r="G11000" i="1"/>
  <c r="G11027" i="1"/>
  <c r="G11081" i="1"/>
  <c r="G11172" i="1"/>
  <c r="G11189" i="1"/>
  <c r="G11237" i="1"/>
  <c r="G11239" i="1"/>
  <c r="G11314" i="1"/>
  <c r="G11405" i="1"/>
  <c r="G11418" i="1"/>
  <c r="G11508" i="1"/>
  <c r="G11521" i="1"/>
  <c r="G11588" i="1"/>
  <c r="G11658" i="1"/>
  <c r="G11697" i="1"/>
  <c r="G11745" i="1"/>
  <c r="G11773" i="1"/>
  <c r="G11782" i="1"/>
  <c r="G11807" i="1"/>
  <c r="G11911" i="1"/>
  <c r="G12059" i="1"/>
  <c r="G12062" i="1"/>
  <c r="G12091" i="1"/>
  <c r="G12165" i="1"/>
  <c r="G12232" i="1"/>
  <c r="G12243" i="1"/>
  <c r="G12299" i="1"/>
  <c r="G12435" i="1"/>
  <c r="G12693" i="1"/>
  <c r="G12752" i="1"/>
  <c r="G12804" i="1"/>
  <c r="G12887" i="1"/>
  <c r="G13063" i="1"/>
  <c r="G13076" i="1"/>
  <c r="G13116" i="1"/>
  <c r="G13196" i="1"/>
  <c r="G13206" i="1"/>
  <c r="G13233" i="1"/>
  <c r="G13235" i="1"/>
  <c r="G13306" i="1"/>
  <c r="G13321" i="1"/>
  <c r="G13327" i="1"/>
  <c r="G13369" i="1"/>
  <c r="G13372" i="1"/>
  <c r="G13399" i="1"/>
  <c r="G13413" i="1"/>
  <c r="G13439" i="1"/>
  <c r="G13512" i="1"/>
  <c r="G13560" i="1"/>
  <c r="G13585" i="1"/>
  <c r="G13629" i="1"/>
  <c r="G13671" i="1"/>
  <c r="G13675" i="1"/>
  <c r="G13681" i="1"/>
  <c r="G13690" i="1"/>
  <c r="G13698" i="1"/>
  <c r="G13737" i="1"/>
  <c r="G13914" i="1"/>
  <c r="G13925" i="1"/>
  <c r="G13943" i="1"/>
  <c r="G14033" i="1"/>
  <c r="G14052" i="1"/>
  <c r="G14125" i="1"/>
  <c r="G14166" i="1"/>
  <c r="G14259" i="1"/>
  <c r="G14313" i="1"/>
  <c r="G14342" i="1"/>
  <c r="G14438" i="1"/>
  <c r="G14450" i="1"/>
  <c r="G14507" i="1"/>
  <c r="G14511" i="1"/>
  <c r="G14565" i="1"/>
  <c r="G14582" i="1"/>
  <c r="G14639" i="1"/>
  <c r="G14685" i="1"/>
  <c r="G14771" i="1"/>
  <c r="G14802" i="1"/>
  <c r="G14886" i="1"/>
  <c r="G14937" i="1"/>
  <c r="G14982" i="1"/>
  <c r="G15017" i="1"/>
  <c r="G15081" i="1"/>
  <c r="G15269" i="1"/>
  <c r="G15288" i="1"/>
  <c r="G15307" i="1"/>
  <c r="G15337" i="1"/>
  <c r="G15518" i="1"/>
  <c r="G15559" i="1"/>
  <c r="G15599" i="1"/>
  <c r="G15721" i="1"/>
  <c r="G15789" i="1"/>
  <c r="G15856" i="1"/>
  <c r="G15877" i="1"/>
  <c r="G15921" i="1"/>
  <c r="G16005" i="1"/>
  <c r="G16106" i="1"/>
  <c r="G16123" i="1"/>
  <c r="G16126" i="1"/>
  <c r="G16206" i="1"/>
  <c r="G16227" i="1"/>
  <c r="G16259" i="1"/>
  <c r="G16306" i="1"/>
  <c r="G16433" i="1"/>
  <c r="G16884" i="1"/>
  <c r="G16898" i="1"/>
  <c r="G17086" i="1"/>
  <c r="G17088" i="1"/>
  <c r="G17140" i="1"/>
  <c r="G17159" i="1"/>
  <c r="G17222" i="1"/>
  <c r="G17224" i="1"/>
  <c r="G17296" i="1"/>
  <c r="G17300" i="1"/>
  <c r="G17355" i="1"/>
  <c r="G17381" i="1"/>
  <c r="G17389" i="1"/>
  <c r="G17398" i="1"/>
  <c r="G17406" i="1"/>
  <c r="G17556" i="1"/>
  <c r="G17575" i="1"/>
  <c r="G17669" i="1"/>
  <c r="G17674" i="1"/>
  <c r="G17918" i="1"/>
  <c r="G17955" i="1"/>
  <c r="G18145" i="1"/>
  <c r="G18157" i="1"/>
  <c r="G18220" i="1"/>
  <c r="G18268" i="1"/>
  <c r="G18555" i="1"/>
  <c r="G18592" i="1"/>
  <c r="G18601" i="1"/>
  <c r="G18627" i="1"/>
  <c r="G18720" i="1"/>
  <c r="G18895" i="1"/>
  <c r="G18901" i="1"/>
  <c r="G18970" i="1"/>
  <c r="G18977" i="1"/>
  <c r="G19023" i="1"/>
  <c r="G19071" i="1"/>
  <c r="G19077" i="1"/>
  <c r="G19090" i="1"/>
  <c r="G19177" i="1"/>
  <c r="G19314" i="1"/>
  <c r="G19337" i="1"/>
  <c r="G19426" i="1"/>
  <c r="G19428" i="1"/>
  <c r="G19531" i="1"/>
  <c r="G19621" i="1"/>
  <c r="G19624" i="1"/>
  <c r="G19656" i="1"/>
  <c r="G19864" i="1"/>
  <c r="G19878" i="1"/>
  <c r="G20106" i="1"/>
  <c r="G20141" i="1"/>
  <c r="G20185" i="1"/>
  <c r="G20246" i="1"/>
  <c r="G20279" i="1"/>
  <c r="G20305" i="1"/>
  <c r="G20441" i="1"/>
  <c r="G20484" i="1"/>
  <c r="G20534" i="1"/>
  <c r="G20539" i="1"/>
  <c r="G20563" i="1"/>
  <c r="G20627" i="1"/>
  <c r="G20703" i="1"/>
  <c r="G20744" i="1"/>
  <c r="G20780" i="1"/>
  <c r="G20804" i="1"/>
  <c r="G20845" i="1"/>
  <c r="G20889" i="1"/>
  <c r="G20924" i="1"/>
  <c r="G20927" i="1"/>
  <c r="G20952" i="1"/>
  <c r="G20977" i="1"/>
  <c r="G21003" i="1"/>
  <c r="G21043" i="1"/>
  <c r="G21091" i="1"/>
  <c r="G21234" i="1"/>
  <c r="G21268" i="1"/>
  <c r="G21470" i="1"/>
  <c r="G21496" i="1"/>
  <c r="G21530" i="1"/>
  <c r="G21700" i="1"/>
  <c r="G21724" i="1"/>
  <c r="G21771" i="1"/>
  <c r="G21844" i="1"/>
  <c r="G21951" i="1"/>
  <c r="G21971" i="1"/>
  <c r="G21985" i="1"/>
  <c r="G22138" i="1"/>
  <c r="G22190" i="1"/>
  <c r="G22191" i="1"/>
  <c r="G22222" i="1"/>
  <c r="G22231" i="1"/>
  <c r="G22256" i="1"/>
  <c r="G22260" i="1"/>
  <c r="G22264" i="1"/>
  <c r="G22313" i="1"/>
  <c r="G22334" i="1"/>
  <c r="G22345" i="1"/>
  <c r="G22511" i="1"/>
  <c r="G22570" i="1"/>
  <c r="G22579" i="1"/>
  <c r="G22674" i="1"/>
  <c r="G22734" i="1"/>
  <c r="G22748" i="1"/>
  <c r="G22752" i="1"/>
  <c r="G22769" i="1"/>
  <c r="G22822" i="1"/>
  <c r="G22855" i="1"/>
  <c r="G22866" i="1"/>
  <c r="G22884" i="1"/>
  <c r="G23286" i="1"/>
  <c r="G23304" i="1"/>
  <c r="G23329" i="1"/>
  <c r="G23344" i="1"/>
  <c r="G23369" i="1"/>
  <c r="G23413" i="1"/>
  <c r="G23496" i="1"/>
  <c r="G23550" i="1"/>
  <c r="G23660" i="1"/>
  <c r="G23708" i="1"/>
  <c r="G23807" i="1"/>
  <c r="G23860" i="1"/>
  <c r="G23931" i="1"/>
  <c r="G24057" i="1"/>
  <c r="G24076" i="1"/>
  <c r="G24238" i="1"/>
  <c r="G24307" i="1"/>
  <c r="G24375" i="1"/>
  <c r="G24402" i="1"/>
  <c r="G24479" i="1"/>
  <c r="G24496" i="1"/>
  <c r="G24582" i="1"/>
  <c r="G24866" i="1"/>
  <c r="G24886" i="1"/>
  <c r="G24941" i="1"/>
  <c r="G24945" i="1"/>
  <c r="G24999" i="1"/>
  <c r="G25005" i="1"/>
  <c r="G25154" i="1"/>
  <c r="G25214" i="1"/>
  <c r="G25267" i="1"/>
  <c r="G25283" i="1"/>
  <c r="G25428" i="1"/>
  <c r="G25448" i="1"/>
  <c r="G25475" i="1"/>
  <c r="G25483" i="1"/>
  <c r="G25532" i="1"/>
  <c r="G25538" i="1"/>
  <c r="G25560" i="1"/>
  <c r="G25584" i="1"/>
  <c r="G25586" i="1"/>
  <c r="G25635" i="1"/>
  <c r="G25707" i="1"/>
  <c r="G25784" i="1"/>
  <c r="G25800" i="1"/>
  <c r="G25965" i="1"/>
  <c r="G26134" i="1"/>
  <c r="G26261" i="1"/>
  <c r="G26567" i="1"/>
  <c r="G26653" i="1"/>
  <c r="G26767" i="1"/>
  <c r="G26944" i="1"/>
  <c r="G26991" i="1"/>
  <c r="G27042" i="1"/>
  <c r="G27072" i="1"/>
  <c r="G27098" i="1"/>
  <c r="G27142" i="1"/>
  <c r="G27150" i="1"/>
  <c r="G27198" i="1"/>
  <c r="G27250" i="1"/>
  <c r="G27308" i="1"/>
  <c r="G27362" i="1"/>
  <c r="G27366" i="1"/>
  <c r="G27450" i="1"/>
  <c r="G27475" i="1"/>
  <c r="G27521" i="1"/>
  <c r="G27546" i="1"/>
  <c r="G27557" i="1"/>
  <c r="G27598" i="1"/>
  <c r="G27632" i="1"/>
  <c r="G27651" i="1"/>
  <c r="G27797" i="1"/>
  <c r="G27829" i="1"/>
  <c r="G27851" i="1"/>
  <c r="G27927" i="1"/>
  <c r="G27977" i="1"/>
  <c r="G28041" i="1"/>
  <c r="G28057" i="1"/>
  <c r="G28147" i="1"/>
  <c r="G28218" i="1"/>
  <c r="G28229" i="1"/>
  <c r="G28235" i="1"/>
  <c r="G28288" i="1"/>
  <c r="G28339" i="1"/>
  <c r="G28352" i="1"/>
  <c r="G28408" i="1"/>
  <c r="G28532" i="1"/>
  <c r="G28593" i="1"/>
  <c r="G28706" i="1"/>
  <c r="G28761" i="1"/>
  <c r="G28763" i="1"/>
  <c r="G28800" i="1"/>
  <c r="G28897" i="1"/>
  <c r="G29007" i="1"/>
  <c r="G29021" i="1"/>
  <c r="G29090" i="1"/>
  <c r="G29135" i="1"/>
  <c r="G29156" i="1"/>
  <c r="G29197" i="1"/>
  <c r="G29204" i="1"/>
  <c r="G29223" i="1"/>
  <c r="G29328" i="1"/>
  <c r="G29476" i="1"/>
  <c r="G29486" i="1"/>
  <c r="G29604" i="1"/>
  <c r="G29659" i="1"/>
  <c r="G29693" i="1"/>
  <c r="G29821" i="1"/>
  <c r="G29935" i="1"/>
  <c r="G30130" i="1"/>
  <c r="G30145" i="1"/>
  <c r="G30231" i="1"/>
  <c r="G30268" i="1"/>
  <c r="G30395" i="1"/>
  <c r="G30414" i="1"/>
  <c r="G30447" i="1"/>
  <c r="G30463" i="1"/>
  <c r="G30573" i="1"/>
  <c r="G30582" i="1"/>
  <c r="G30649" i="1"/>
  <c r="G30666" i="1"/>
  <c r="G30700" i="1"/>
  <c r="G30710" i="1"/>
  <c r="G30832" i="1"/>
  <c r="G30889" i="1"/>
  <c r="G30942" i="1"/>
  <c r="G31017" i="1"/>
  <c r="G31050" i="1"/>
  <c r="G31126" i="1"/>
  <c r="G31213" i="1"/>
  <c r="G31346" i="1"/>
  <c r="G31365" i="1"/>
  <c r="G31388" i="1"/>
  <c r="G31485" i="1"/>
  <c r="G31538" i="1"/>
  <c r="G31664" i="1"/>
  <c r="G31779" i="1"/>
  <c r="G31829" i="1"/>
  <c r="G31842" i="1"/>
  <c r="G31885" i="1"/>
  <c r="G31973" i="1"/>
  <c r="G32123" i="1"/>
  <c r="G32146" i="1"/>
  <c r="G32298" i="1"/>
  <c r="G32307" i="1"/>
  <c r="G32318" i="1"/>
  <c r="G32348" i="1"/>
  <c r="G32376" i="1"/>
  <c r="G32402" i="1"/>
  <c r="G32425" i="1"/>
  <c r="G32574" i="1"/>
  <c r="G32596" i="1"/>
  <c r="G32740" i="1"/>
  <c r="G32755" i="1"/>
  <c r="G32773" i="1"/>
  <c r="G32796" i="1"/>
  <c r="G32810" i="1"/>
  <c r="G32900" i="1"/>
  <c r="G32922" i="1"/>
  <c r="G32924" i="1"/>
  <c r="G33064" i="1"/>
  <c r="G33349" i="1"/>
  <c r="G33360" i="1"/>
  <c r="G33395" i="1"/>
  <c r="G33604" i="1"/>
  <c r="G33654" i="1"/>
  <c r="G33671" i="1"/>
  <c r="G33721" i="1"/>
  <c r="G33890" i="1"/>
  <c r="G33917" i="1"/>
  <c r="G33927" i="1"/>
  <c r="G34004" i="1"/>
  <c r="G34038" i="1"/>
  <c r="G34154" i="1"/>
  <c r="G34166" i="1"/>
  <c r="G34169" i="1"/>
  <c r="G34181" i="1"/>
  <c r="G34193" i="1"/>
  <c r="G34321" i="1"/>
  <c r="G34432" i="1"/>
  <c r="G34453" i="1"/>
  <c r="G34498" i="1"/>
  <c r="G34627" i="1"/>
  <c r="G34642" i="1"/>
  <c r="G34654" i="1"/>
  <c r="G34808" i="1"/>
  <c r="G34870" i="1"/>
  <c r="G34893" i="1"/>
  <c r="G34956" i="1"/>
  <c r="G35015" i="1"/>
  <c r="G35078" i="1"/>
  <c r="G35238" i="1"/>
  <c r="G35302" i="1"/>
  <c r="G35344" i="1"/>
  <c r="G35593" i="1"/>
  <c r="G35613" i="1"/>
  <c r="G35657" i="1"/>
  <c r="G35683" i="1"/>
  <c r="G35763" i="1"/>
  <c r="G35826" i="1"/>
  <c r="G35829" i="1"/>
  <c r="G35850" i="1"/>
  <c r="G35852" i="1"/>
  <c r="G35875" i="1"/>
  <c r="G35963" i="1"/>
  <c r="G36005" i="1"/>
  <c r="G36109" i="1"/>
  <c r="G36125" i="1"/>
  <c r="G36147" i="1"/>
  <c r="G36203" i="1"/>
  <c r="G36258" i="1"/>
  <c r="G36300" i="1"/>
  <c r="G36308" i="1"/>
  <c r="G36408" i="1"/>
  <c r="G36505" i="1"/>
  <c r="G36580" i="1"/>
  <c r="G36604" i="1"/>
  <c r="G36691" i="1"/>
  <c r="G36722" i="1"/>
  <c r="G36767" i="1"/>
  <c r="G36899" i="1"/>
  <c r="G36935" i="1"/>
  <c r="G36938" i="1"/>
  <c r="G36998" i="1"/>
  <c r="G36999" i="1"/>
  <c r="G37033" i="1"/>
  <c r="G37102" i="1"/>
  <c r="G37174" i="1"/>
  <c r="G37193" i="1"/>
  <c r="G37265" i="1"/>
  <c r="G37298" i="1"/>
  <c r="G37315" i="1"/>
  <c r="G37389" i="1"/>
  <c r="G37428" i="1"/>
  <c r="G37435" i="1"/>
  <c r="G37442" i="1"/>
  <c r="G37490" i="1"/>
  <c r="G37669" i="1"/>
  <c r="G37758" i="1"/>
  <c r="G37761" i="1"/>
  <c r="G37818" i="1"/>
  <c r="G37852" i="1"/>
  <c r="G37902" i="1"/>
  <c r="G37983" i="1"/>
  <c r="G38104" i="1"/>
  <c r="G38168" i="1"/>
  <c r="G38198" i="1"/>
  <c r="G38216" i="1"/>
  <c r="G38328" i="1"/>
  <c r="G38367" i="1"/>
  <c r="G38615" i="1"/>
  <c r="G38672" i="1"/>
  <c r="G38993" i="1"/>
  <c r="G39004" i="1"/>
  <c r="G39093" i="1"/>
  <c r="G39276" i="1"/>
  <c r="G39289" i="1"/>
  <c r="G39340" i="1"/>
  <c r="G39359" i="1"/>
  <c r="G39381" i="1"/>
  <c r="G39419" i="1"/>
  <c r="G39434" i="1"/>
  <c r="G39476" i="1"/>
  <c r="G39479" i="1"/>
  <c r="G39499" i="1"/>
  <c r="G39566" i="1"/>
  <c r="G39601" i="1"/>
  <c r="G39655" i="1"/>
  <c r="G39711" i="1"/>
  <c r="G39903" i="1"/>
  <c r="G39935" i="1"/>
  <c r="G39945" i="1"/>
  <c r="G39998" i="1"/>
  <c r="G40130" i="1"/>
  <c r="G40135" i="1"/>
  <c r="G40212" i="1"/>
  <c r="G40226" i="1"/>
  <c r="G40234" i="1"/>
  <c r="G40250" i="1"/>
  <c r="G40474" i="1"/>
  <c r="G40573" i="1"/>
  <c r="G40623" i="1"/>
  <c r="G40629" i="1"/>
  <c r="G40697" i="1"/>
  <c r="G40713" i="1"/>
  <c r="G40727" i="1"/>
  <c r="G40764" i="1"/>
  <c r="G40778" i="1"/>
  <c r="G40918" i="1"/>
  <c r="G40976" i="1"/>
  <c r="G41048" i="1"/>
  <c r="G41056" i="1"/>
  <c r="G41073" i="1"/>
  <c r="G41098" i="1"/>
  <c r="G41139" i="1"/>
  <c r="G41152" i="1"/>
  <c r="G41195" i="1"/>
  <c r="G41222" i="1"/>
  <c r="G41249" i="1"/>
  <c r="G41280" i="1"/>
  <c r="G41297" i="1"/>
  <c r="G41304" i="1"/>
  <c r="G41321" i="1"/>
  <c r="G41324" i="1"/>
  <c r="G41516" i="1"/>
  <c r="G41557" i="1"/>
  <c r="G41562" i="1"/>
  <c r="G41605" i="1"/>
  <c r="G41697" i="1"/>
  <c r="G41815" i="1"/>
  <c r="G41851" i="1"/>
  <c r="G41932" i="1"/>
  <c r="G41959" i="1"/>
  <c r="G41980" i="1"/>
  <c r="G41985" i="1"/>
  <c r="G42040" i="1"/>
  <c r="G42132" i="1"/>
  <c r="G42190" i="1"/>
  <c r="G42237" i="1"/>
  <c r="G42264" i="1"/>
  <c r="G42293" i="1"/>
  <c r="G42571" i="1"/>
  <c r="G42617" i="1"/>
  <c r="G42640" i="1"/>
  <c r="G42649" i="1"/>
  <c r="G42699" i="1"/>
  <c r="G42736" i="1"/>
  <c r="G42745" i="1"/>
  <c r="G42747" i="1"/>
  <c r="G42792" i="1"/>
  <c r="G42815" i="1"/>
  <c r="G42829" i="1"/>
  <c r="G42870" i="1"/>
  <c r="G42941" i="1"/>
  <c r="G42974" i="1"/>
  <c r="G43002" i="1"/>
  <c r="G43065" i="1"/>
  <c r="G43076" i="1"/>
  <c r="G43130" i="1"/>
  <c r="G43158" i="1"/>
  <c r="G43189" i="1"/>
  <c r="G43370" i="1"/>
  <c r="G43436" i="1"/>
  <c r="G43451" i="1"/>
  <c r="G43478" i="1"/>
  <c r="G43674" i="1"/>
  <c r="G43684" i="1"/>
  <c r="G43703" i="1"/>
  <c r="G43725" i="1"/>
  <c r="G43769" i="1"/>
  <c r="G43838" i="1"/>
  <c r="G43872" i="1"/>
  <c r="G43924" i="1"/>
  <c r="G43931" i="1"/>
  <c r="G43949" i="1"/>
  <c r="G43971" i="1"/>
  <c r="G43985" i="1"/>
  <c r="G44050" i="1"/>
  <c r="G44061" i="1"/>
  <c r="G44068" i="1"/>
  <c r="G44075" i="1"/>
  <c r="G44188" i="1"/>
  <c r="G44210" i="1"/>
  <c r="G44247" i="1"/>
  <c r="G44255" i="1"/>
  <c r="G44265" i="1"/>
  <c r="G44320" i="1"/>
  <c r="G44353" i="1"/>
  <c r="G44381" i="1"/>
  <c r="G44518" i="1"/>
  <c r="G44614" i="1"/>
  <c r="G44658" i="1"/>
  <c r="G44674" i="1"/>
  <c r="G44696" i="1"/>
  <c r="G44706" i="1"/>
  <c r="G44712" i="1"/>
  <c r="G44756" i="1"/>
  <c r="G44776" i="1"/>
  <c r="G44806" i="1"/>
  <c r="G44936" i="1"/>
  <c r="G45096" i="1"/>
  <c r="G45155" i="1"/>
  <c r="G45324" i="1"/>
  <c r="G45361" i="1"/>
  <c r="G45379" i="1"/>
  <c r="G45383" i="1"/>
  <c r="G45428" i="1"/>
  <c r="G45614" i="1"/>
  <c r="G45654" i="1"/>
  <c r="G45716" i="1"/>
  <c r="G45779" i="1"/>
  <c r="G45785" i="1"/>
  <c r="G45822" i="1"/>
  <c r="G45956" i="1"/>
  <c r="G45989" i="1"/>
  <c r="G46067" i="1"/>
  <c r="G46222" i="1"/>
  <c r="G46293" i="1"/>
  <c r="G46314" i="1"/>
  <c r="G46405" i="1"/>
  <c r="G46444" i="1"/>
  <c r="G46647" i="1"/>
  <c r="G46741" i="1"/>
  <c r="G46856" i="1"/>
  <c r="G46871" i="1"/>
  <c r="G46890" i="1"/>
  <c r="G47034" i="1"/>
  <c r="G47116" i="1"/>
  <c r="G47164" i="1"/>
  <c r="G47167" i="1"/>
  <c r="G47180" i="1"/>
  <c r="G47357" i="1"/>
  <c r="G47610" i="1"/>
  <c r="G47685" i="1"/>
  <c r="G47752" i="1"/>
  <c r="G47764" i="1"/>
  <c r="G47847" i="1"/>
  <c r="G47923" i="1"/>
  <c r="G47954" i="1"/>
  <c r="G48040" i="1"/>
  <c r="G48060" i="1"/>
  <c r="G48104" i="1"/>
  <c r="G48140" i="1"/>
  <c r="G48255" i="1"/>
  <c r="G48425" i="1"/>
  <c r="G48444" i="1"/>
  <c r="G48499" i="1"/>
  <c r="G48560" i="1"/>
  <c r="G48600" i="1"/>
  <c r="G48620" i="1"/>
  <c r="G56" i="1"/>
  <c r="G122" i="1"/>
  <c r="G211" i="1"/>
  <c r="G282" i="1"/>
  <c r="G291" i="1"/>
  <c r="G296" i="1"/>
  <c r="G708" i="1"/>
  <c r="G760" i="1"/>
  <c r="G785" i="1"/>
  <c r="G850" i="1"/>
  <c r="G894" i="1"/>
  <c r="G906" i="1"/>
  <c r="G930" i="1"/>
  <c r="G1028" i="1"/>
  <c r="G1039" i="1"/>
  <c r="G1118" i="1"/>
  <c r="G1138" i="1"/>
  <c r="G1193" i="1"/>
  <c r="G1477" i="1"/>
  <c r="G1488" i="1"/>
  <c r="G1595" i="1"/>
  <c r="G1664" i="1"/>
  <c r="G1812" i="1"/>
  <c r="G1845" i="1"/>
  <c r="G1859" i="1"/>
  <c r="G1950" i="1"/>
  <c r="G2184" i="1"/>
  <c r="G2208" i="1"/>
  <c r="G2306" i="1"/>
  <c r="G2428" i="1"/>
  <c r="G2503" i="1"/>
  <c r="G2505" i="1"/>
  <c r="G2661" i="1"/>
  <c r="G2724" i="1"/>
  <c r="G2757" i="1"/>
  <c r="G2840" i="1"/>
  <c r="G2945" i="1"/>
  <c r="G3137" i="1"/>
  <c r="G3174" i="1"/>
  <c r="G3348" i="1"/>
  <c r="G3391" i="1"/>
  <c r="G3431" i="1"/>
  <c r="G3438" i="1"/>
  <c r="G3600" i="1"/>
  <c r="G3729" i="1"/>
  <c r="G3745" i="1"/>
  <c r="G3774" i="1"/>
  <c r="G3899" i="1"/>
  <c r="G3985" i="1"/>
  <c r="G4008" i="1"/>
  <c r="G4107" i="1"/>
  <c r="G4122" i="1"/>
  <c r="G4123" i="1"/>
  <c r="G4222" i="1"/>
  <c r="G4223" i="1"/>
  <c r="G4269" i="1"/>
  <c r="G4560" i="1"/>
  <c r="G4667" i="1"/>
  <c r="G4794" i="1"/>
  <c r="G4906" i="1"/>
  <c r="G4939" i="1"/>
  <c r="G4979" i="1"/>
  <c r="G5075" i="1"/>
  <c r="G5091" i="1"/>
  <c r="G5325" i="1"/>
  <c r="G5332" i="1"/>
  <c r="G5341" i="1"/>
  <c r="G5408" i="1"/>
  <c r="G5489" i="1"/>
  <c r="G5568" i="1"/>
  <c r="G5677" i="1"/>
  <c r="G5690" i="1"/>
  <c r="G5762" i="1"/>
  <c r="G5773" i="1"/>
  <c r="G5814" i="1"/>
  <c r="G5817" i="1"/>
  <c r="G5839" i="1"/>
  <c r="G5878" i="1"/>
  <c r="G5935" i="1"/>
  <c r="G5994" i="1"/>
  <c r="G6051" i="1"/>
  <c r="G6077" i="1"/>
  <c r="G6244" i="1"/>
  <c r="G6315" i="1"/>
  <c r="G6417" i="1"/>
  <c r="G6496" i="1"/>
  <c r="G6660" i="1"/>
  <c r="G6769" i="1"/>
  <c r="G6805" i="1"/>
  <c r="G6874" i="1"/>
  <c r="G6917" i="1"/>
  <c r="G7045" i="1"/>
  <c r="G7230" i="1"/>
  <c r="G7546" i="1"/>
  <c r="G7566" i="1"/>
  <c r="G7584" i="1"/>
  <c r="G7594" i="1"/>
  <c r="G7644" i="1"/>
  <c r="G7682" i="1"/>
  <c r="G7704" i="1"/>
  <c r="G7825" i="1"/>
  <c r="G7922" i="1"/>
  <c r="G7999" i="1"/>
  <c r="G8044" i="1"/>
  <c r="G8062" i="1"/>
  <c r="G8212" i="1"/>
  <c r="G8229" i="1"/>
  <c r="G8280" i="1"/>
  <c r="G8362" i="1"/>
  <c r="G8374" i="1"/>
  <c r="G8412" i="1"/>
  <c r="G8423" i="1"/>
  <c r="G8475" i="1"/>
  <c r="G8737" i="1"/>
  <c r="G8974" i="1"/>
  <c r="G9076" i="1"/>
  <c r="G9311" i="1"/>
  <c r="G9368" i="1"/>
  <c r="G9397" i="1"/>
  <c r="G9480" i="1"/>
  <c r="G9580" i="1"/>
  <c r="G9588" i="1"/>
  <c r="G9887" i="1"/>
  <c r="G10011" i="1"/>
  <c r="G10148" i="1"/>
  <c r="G10154" i="1"/>
  <c r="G10205" i="1"/>
  <c r="G10246" i="1"/>
  <c r="G10286" i="1"/>
  <c r="G10360" i="1"/>
  <c r="G10492" i="1"/>
  <c r="G10704" i="1"/>
  <c r="G10857" i="1"/>
  <c r="G11005" i="1"/>
  <c r="G11069" i="1"/>
  <c r="G11296" i="1"/>
  <c r="G11317" i="1"/>
  <c r="G11327" i="1"/>
  <c r="G11344" i="1"/>
  <c r="G11524" i="1"/>
  <c r="G11535" i="1"/>
  <c r="G11589" i="1"/>
  <c r="G11746" i="1"/>
  <c r="G11762" i="1"/>
  <c r="G11883" i="1"/>
  <c r="G12015" i="1"/>
  <c r="G12212" i="1"/>
  <c r="G12297" i="1"/>
  <c r="G12326" i="1"/>
  <c r="G12335" i="1"/>
  <c r="G12618" i="1"/>
  <c r="G12631" i="1"/>
  <c r="G12636" i="1"/>
  <c r="G12766" i="1"/>
  <c r="G12808" i="1"/>
  <c r="G12954" i="1"/>
  <c r="G12966" i="1"/>
  <c r="G13109" i="1"/>
  <c r="G13267" i="1"/>
  <c r="G13440" i="1"/>
  <c r="G13556" i="1"/>
  <c r="G13920" i="1"/>
  <c r="G13959" i="1"/>
  <c r="G14060" i="1"/>
  <c r="G14098" i="1"/>
  <c r="G14105" i="1"/>
  <c r="G14140" i="1"/>
  <c r="G14149" i="1"/>
  <c r="G14485" i="1"/>
  <c r="G14678" i="1"/>
  <c r="G14803" i="1"/>
  <c r="G14970" i="1"/>
  <c r="G15049" i="1"/>
  <c r="G15270" i="1"/>
  <c r="G15346" i="1"/>
  <c r="G15494" i="1"/>
  <c r="G15548" i="1"/>
  <c r="G15622" i="1"/>
  <c r="G15907" i="1"/>
  <c r="G15935" i="1"/>
  <c r="G16022" i="1"/>
  <c r="G16035" i="1"/>
  <c r="G16064" i="1"/>
  <c r="G16228" i="1"/>
  <c r="G16294" i="1"/>
  <c r="G16402" i="1"/>
  <c r="G16410" i="1"/>
  <c r="G16566" i="1"/>
  <c r="G16921" i="1"/>
  <c r="G17210" i="1"/>
  <c r="G17373" i="1"/>
  <c r="G17392" i="1"/>
  <c r="G17431" i="1"/>
  <c r="G17494" i="1"/>
  <c r="G17513" i="1"/>
  <c r="G17542" i="1"/>
  <c r="G17578" i="1"/>
  <c r="G17622" i="1"/>
  <c r="G17722" i="1"/>
  <c r="G17786" i="1"/>
  <c r="G17869" i="1"/>
  <c r="G17870" i="1"/>
  <c r="G17900" i="1"/>
  <c r="G18006" i="1"/>
  <c r="G18124" i="1"/>
  <c r="G18196" i="1"/>
  <c r="G18288" i="1"/>
  <c r="G18342" i="1"/>
  <c r="G18367" i="1"/>
  <c r="G18412" i="1"/>
  <c r="G18422" i="1"/>
  <c r="G18517" i="1"/>
  <c r="G18565" i="1"/>
  <c r="G18566" i="1"/>
  <c r="G18796" i="1"/>
  <c r="G18804" i="1"/>
  <c r="G18831" i="1"/>
  <c r="G18982" i="1"/>
  <c r="G19034" i="1"/>
  <c r="G19326" i="1"/>
  <c r="G19501" i="1"/>
  <c r="G19510" i="1"/>
  <c r="G19549" i="1"/>
  <c r="G19633" i="1"/>
  <c r="G19710" i="1"/>
  <c r="G19902" i="1"/>
  <c r="G19947" i="1"/>
  <c r="G20026" i="1"/>
  <c r="G20060" i="1"/>
  <c r="G20116" i="1"/>
  <c r="G20144" i="1"/>
  <c r="G20151" i="1"/>
  <c r="G20171" i="1"/>
  <c r="G20179" i="1"/>
  <c r="G20412" i="1"/>
  <c r="G20594" i="1"/>
  <c r="G20670" i="1"/>
  <c r="G20685" i="1"/>
  <c r="G20763" i="1"/>
  <c r="G20898" i="1"/>
  <c r="G20907" i="1"/>
  <c r="G20915" i="1"/>
  <c r="G21039" i="1"/>
  <c r="G21082" i="1"/>
  <c r="G21287" i="1"/>
  <c r="G21634" i="1"/>
  <c r="G21714" i="1"/>
  <c r="G21739" i="1"/>
  <c r="G21853" i="1"/>
  <c r="G21917" i="1"/>
  <c r="G21931" i="1"/>
  <c r="G21956" i="1"/>
  <c r="G22026" i="1"/>
  <c r="G22167" i="1"/>
  <c r="G22210" i="1"/>
  <c r="G22302" i="1"/>
  <c r="G22353" i="1"/>
  <c r="G22603" i="1"/>
  <c r="G22687" i="1"/>
  <c r="G22789" i="1"/>
  <c r="G22815" i="1"/>
  <c r="G22946" i="1"/>
  <c r="G22982" i="1"/>
  <c r="G22993" i="1"/>
  <c r="G23088" i="1"/>
  <c r="G23143" i="1"/>
  <c r="G23162" i="1"/>
  <c r="G23179" i="1"/>
  <c r="G23270" i="1"/>
  <c r="G23511" i="1"/>
  <c r="G23515" i="1"/>
  <c r="G23691" i="1"/>
  <c r="G23738" i="1"/>
  <c r="G23918" i="1"/>
  <c r="G23945" i="1"/>
  <c r="G24403" i="1"/>
  <c r="G24412" i="1"/>
  <c r="G24615" i="1"/>
  <c r="G24804" i="1"/>
  <c r="G24951" i="1"/>
  <c r="G25115" i="1"/>
  <c r="G25169" i="1"/>
  <c r="G25291" i="1"/>
  <c r="G25296" i="1"/>
  <c r="G25314" i="1"/>
  <c r="G25332" i="1"/>
  <c r="G25337" i="1"/>
  <c r="G25563" i="1"/>
  <c r="G25638" i="1"/>
  <c r="G25879" i="1"/>
  <c r="G25886" i="1"/>
  <c r="G26023" i="1"/>
  <c r="G26048" i="1"/>
  <c r="G26053" i="1"/>
  <c r="G26204" i="1"/>
  <c r="G26284" i="1"/>
  <c r="G26308" i="1"/>
  <c r="G26569" i="1"/>
  <c r="G26617" i="1"/>
  <c r="G26629" i="1"/>
  <c r="G26643" i="1"/>
  <c r="G26787" i="1"/>
  <c r="G26815" i="1"/>
  <c r="G26867" i="1"/>
  <c r="G26882" i="1"/>
  <c r="G26912" i="1"/>
  <c r="G27031" i="1"/>
  <c r="G27039" i="1"/>
  <c r="G27144" i="1"/>
  <c r="G27199" i="1"/>
  <c r="G27262" i="1"/>
  <c r="G27350" i="1"/>
  <c r="G27418" i="1"/>
  <c r="G27436" i="1"/>
  <c r="G27462" i="1"/>
  <c r="G27599" i="1"/>
  <c r="G27660" i="1"/>
  <c r="G27699" i="1"/>
  <c r="G27836" i="1"/>
  <c r="G27897" i="1"/>
  <c r="G28162" i="1"/>
  <c r="G28317" i="1"/>
  <c r="G28319" i="1"/>
  <c r="G28441" i="1"/>
  <c r="G28576" i="1"/>
  <c r="G28683" i="1"/>
  <c r="G28794" i="1"/>
  <c r="G29030" i="1"/>
  <c r="G29172" i="1"/>
  <c r="G29246" i="1"/>
  <c r="G29276" i="1"/>
  <c r="G29286" i="1"/>
  <c r="G29399" i="1"/>
  <c r="G29678" i="1"/>
  <c r="G29789" i="1"/>
  <c r="G29818" i="1"/>
  <c r="G29873" i="1"/>
  <c r="G29912" i="1"/>
  <c r="G30076" i="1"/>
  <c r="G30097" i="1"/>
  <c r="G30106" i="1"/>
  <c r="G30165" i="1"/>
  <c r="G30172" i="1"/>
  <c r="G30218" i="1"/>
  <c r="G30334" i="1"/>
  <c r="G30436" i="1"/>
  <c r="G30508" i="1"/>
  <c r="G30596" i="1"/>
  <c r="G30647" i="1"/>
  <c r="G30786" i="1"/>
  <c r="G30823" i="1"/>
  <c r="G30867" i="1"/>
  <c r="G30877" i="1"/>
  <c r="G30993" i="1"/>
  <c r="G31149" i="1"/>
  <c r="G31427" i="1"/>
  <c r="G31526" i="1"/>
  <c r="G31602" i="1"/>
  <c r="G31620" i="1"/>
  <c r="G31796" i="1"/>
  <c r="G31806" i="1"/>
  <c r="G31887" i="1"/>
  <c r="G32031" i="1"/>
  <c r="G32088" i="1"/>
  <c r="G32292" i="1"/>
  <c r="G32320" i="1"/>
  <c r="G32518" i="1"/>
  <c r="G32559" i="1"/>
  <c r="G32575" i="1"/>
  <c r="G32590" i="1"/>
  <c r="G32709" i="1"/>
  <c r="G32807" i="1"/>
  <c r="G32910" i="1"/>
  <c r="G32966" i="1"/>
  <c r="G33197" i="1"/>
  <c r="G33201" i="1"/>
  <c r="G33207" i="1"/>
  <c r="G33217" i="1"/>
  <c r="G33275" i="1"/>
  <c r="G33374" i="1"/>
  <c r="G33447" i="1"/>
  <c r="G33487" i="1"/>
  <c r="G33507" i="1"/>
  <c r="G33550" i="1"/>
  <c r="G33602" i="1"/>
  <c r="G33688" i="1"/>
  <c r="G33728" i="1"/>
  <c r="G33785" i="1"/>
  <c r="G33833" i="1"/>
  <c r="G33859" i="1"/>
  <c r="G33881" i="1"/>
  <c r="G33901" i="1"/>
  <c r="G33943" i="1"/>
  <c r="G34098" i="1"/>
  <c r="G34433" i="1"/>
  <c r="G34579" i="1"/>
  <c r="G34740" i="1"/>
  <c r="G34742" i="1"/>
  <c r="G34770" i="1"/>
  <c r="G34799" i="1"/>
  <c r="G34821" i="1"/>
  <c r="G35048" i="1"/>
  <c r="G35183" i="1"/>
  <c r="G35220" i="1"/>
  <c r="G35426" i="1"/>
  <c r="G35447" i="1"/>
  <c r="G35461" i="1"/>
  <c r="G35527" i="1"/>
  <c r="G35633" i="1"/>
  <c r="G35756" i="1"/>
  <c r="G35765" i="1"/>
  <c r="G35787" i="1"/>
  <c r="G36014" i="1"/>
  <c r="G36245" i="1"/>
  <c r="G36253" i="1"/>
  <c r="G36305" i="1"/>
  <c r="G36420" i="1"/>
  <c r="G36642" i="1"/>
  <c r="G36651" i="1"/>
  <c r="G36837" i="1"/>
  <c r="G36859" i="1"/>
  <c r="G36866" i="1"/>
  <c r="G36889" i="1"/>
  <c r="G36958" i="1"/>
  <c r="G36990" i="1"/>
  <c r="G37216" i="1"/>
  <c r="G37236" i="1"/>
  <c r="G37276" i="1"/>
  <c r="G37325" i="1"/>
  <c r="G37361" i="1"/>
  <c r="G37513" i="1"/>
  <c r="G37610" i="1"/>
  <c r="G37722" i="1"/>
  <c r="G37898" i="1"/>
  <c r="G38067" i="1"/>
  <c r="G38111" i="1"/>
  <c r="G38172" i="1"/>
  <c r="G38242" i="1"/>
  <c r="G38409" i="1"/>
  <c r="G38545" i="1"/>
  <c r="G38627" i="1"/>
  <c r="G38644" i="1"/>
  <c r="G38721" i="1"/>
  <c r="G38827" i="1"/>
  <c r="G38860" i="1"/>
  <c r="G38896" i="1"/>
  <c r="G39172" i="1"/>
  <c r="G39346" i="1"/>
  <c r="G39378" i="1"/>
  <c r="G39392" i="1"/>
  <c r="G39619" i="1"/>
  <c r="G39658" i="1"/>
  <c r="G39807" i="1"/>
  <c r="G39831" i="1"/>
  <c r="G39888" i="1"/>
  <c r="G39919" i="1"/>
  <c r="G40011" i="1"/>
  <c r="G40021" i="1"/>
  <c r="G40161" i="1"/>
  <c r="G40350" i="1"/>
  <c r="G40390" i="1"/>
  <c r="G40445" i="1"/>
  <c r="G40507" i="1"/>
  <c r="G40509" i="1"/>
  <c r="G40555" i="1"/>
  <c r="G40641" i="1"/>
  <c r="G40707" i="1"/>
  <c r="G40944" i="1"/>
  <c r="G41071" i="1"/>
  <c r="G41080" i="1"/>
  <c r="G41122" i="1"/>
  <c r="G41160" i="1"/>
  <c r="G41299" i="1"/>
  <c r="G41355" i="1"/>
  <c r="G41419" i="1"/>
  <c r="G41429" i="1"/>
  <c r="G41617" i="1"/>
  <c r="G41692" i="1"/>
  <c r="G41729" i="1"/>
  <c r="G41797" i="1"/>
  <c r="G41813" i="1"/>
  <c r="G41824" i="1"/>
  <c r="G41910" i="1"/>
  <c r="G41917" i="1"/>
  <c r="G41956" i="1"/>
  <c r="G42047" i="1"/>
  <c r="G42102" i="1"/>
  <c r="G42179" i="1"/>
  <c r="G42191" i="1"/>
  <c r="G42246" i="1"/>
  <c r="G42415" i="1"/>
  <c r="G42725" i="1"/>
  <c r="G43233" i="1"/>
  <c r="G43249" i="1"/>
  <c r="G43273" i="1"/>
  <c r="G43312" i="1"/>
  <c r="G43404" i="1"/>
  <c r="G43418" i="1"/>
  <c r="G43493" i="1"/>
  <c r="G43564" i="1"/>
  <c r="G43718" i="1"/>
  <c r="G43736" i="1"/>
  <c r="G43771" i="1"/>
  <c r="G43818" i="1"/>
  <c r="G43864" i="1"/>
  <c r="G43934" i="1"/>
  <c r="G44165" i="1"/>
  <c r="G44231" i="1"/>
  <c r="G44283" i="1"/>
  <c r="G44308" i="1"/>
  <c r="G44438" i="1"/>
  <c r="G44444" i="1"/>
  <c r="G44468" i="1"/>
  <c r="G44472" i="1"/>
  <c r="G44537" i="1"/>
  <c r="G44563" i="1"/>
  <c r="G44605" i="1"/>
  <c r="G44645" i="1"/>
  <c r="G44714" i="1"/>
  <c r="G44983" i="1"/>
  <c r="G45036" i="1"/>
  <c r="G45106" i="1"/>
  <c r="G45167" i="1"/>
  <c r="G45255" i="1"/>
  <c r="G45279" i="1"/>
  <c r="G45389" i="1"/>
  <c r="G45529" i="1"/>
  <c r="G45534" i="1"/>
  <c r="G45621" i="1"/>
  <c r="G45664" i="1"/>
  <c r="G45725" i="1"/>
  <c r="G45783" i="1"/>
  <c r="G45867" i="1"/>
  <c r="G45963" i="1"/>
  <c r="G45965" i="1"/>
  <c r="G46018" i="1"/>
  <c r="G46061" i="1"/>
  <c r="G46114" i="1"/>
  <c r="G46162" i="1"/>
  <c r="G46224" i="1"/>
  <c r="G46294" i="1"/>
  <c r="G46301" i="1"/>
  <c r="G46352" i="1"/>
  <c r="G46513" i="1"/>
  <c r="G46530" i="1"/>
  <c r="G46615" i="1"/>
  <c r="G46708" i="1"/>
  <c r="G46735" i="1"/>
  <c r="G46862" i="1"/>
  <c r="G46878" i="1"/>
  <c r="G46895" i="1"/>
  <c r="G46948" i="1"/>
  <c r="G46954" i="1"/>
  <c r="G46987" i="1"/>
  <c r="G47085" i="1"/>
  <c r="G47108" i="1"/>
  <c r="G47297" i="1"/>
  <c r="G47302" i="1"/>
  <c r="G47354" i="1"/>
  <c r="G47374" i="1"/>
  <c r="G47497" i="1"/>
  <c r="G47535" i="1"/>
  <c r="G47680" i="1"/>
  <c r="G47761" i="1"/>
  <c r="G47810" i="1"/>
  <c r="G47823" i="1"/>
  <c r="G47932" i="1"/>
  <c r="G47997" i="1"/>
  <c r="G48042" i="1"/>
  <c r="G48182" i="1"/>
  <c r="G48189" i="1"/>
  <c r="G48234" i="1"/>
  <c r="G48269" i="1"/>
  <c r="G48281" i="1"/>
  <c r="G48345" i="1"/>
  <c r="G48476" i="1"/>
  <c r="G48492" i="1"/>
  <c r="G48493" i="1"/>
  <c r="G48544" i="1"/>
  <c r="G53" i="1"/>
  <c r="G74" i="1"/>
  <c r="G166" i="1"/>
  <c r="G288" i="1"/>
  <c r="G366" i="1"/>
  <c r="G665" i="1"/>
  <c r="G763" i="1"/>
  <c r="G796" i="1"/>
  <c r="G952" i="1"/>
  <c r="G975" i="1"/>
  <c r="G1058" i="1"/>
  <c r="G1076" i="1"/>
  <c r="G1119" i="1"/>
  <c r="G1406" i="1"/>
  <c r="G1435" i="1"/>
  <c r="G1641" i="1"/>
  <c r="G1665" i="1"/>
  <c r="G1775" i="1"/>
  <c r="G1886" i="1"/>
  <c r="G1951" i="1"/>
  <c r="G2015" i="1"/>
  <c r="G2108" i="1"/>
  <c r="G2174" i="1"/>
  <c r="G2438" i="1"/>
  <c r="G2535" i="1"/>
  <c r="G2702" i="1"/>
  <c r="G2749" i="1"/>
  <c r="G2810" i="1"/>
  <c r="G3124" i="1"/>
  <c r="G3187" i="1"/>
  <c r="G3312" i="1"/>
  <c r="G3365" i="1"/>
  <c r="G3465" i="1"/>
  <c r="G3530" i="1"/>
  <c r="G3687" i="1"/>
  <c r="G3736" i="1"/>
  <c r="G3739" i="1"/>
  <c r="G3812" i="1"/>
  <c r="G4099" i="1"/>
  <c r="G4400" i="1"/>
  <c r="G4465" i="1"/>
  <c r="G4521" i="1"/>
  <c r="G4535" i="1"/>
  <c r="G4573" i="1"/>
  <c r="G4614" i="1"/>
  <c r="G4666" i="1"/>
  <c r="G4757" i="1"/>
  <c r="G4817" i="1"/>
  <c r="G4824" i="1"/>
  <c r="G4954" i="1"/>
  <c r="G5016" i="1"/>
  <c r="G5040" i="1"/>
  <c r="G5146" i="1"/>
  <c r="G5153" i="1"/>
  <c r="G5206" i="1"/>
  <c r="G5263" i="1"/>
  <c r="G5348" i="1"/>
  <c r="G5437" i="1"/>
  <c r="G5473" i="1"/>
  <c r="G5741" i="1"/>
  <c r="G6268" i="1"/>
  <c r="G6570" i="1"/>
  <c r="G6700" i="1"/>
  <c r="G6838" i="1"/>
  <c r="G7149" i="1"/>
  <c r="G7234" i="1"/>
  <c r="G7497" i="1"/>
  <c r="G8036" i="1"/>
  <c r="G8080" i="1"/>
  <c r="G8122" i="1"/>
  <c r="G8173" i="1"/>
  <c r="G8198" i="1"/>
  <c r="G8271" i="1"/>
  <c r="G8385" i="1"/>
  <c r="G8664" i="1"/>
  <c r="G8758" i="1"/>
  <c r="G8868" i="1"/>
  <c r="G8874" i="1"/>
  <c r="G8984" i="1"/>
  <c r="G9038" i="1"/>
  <c r="G9183" i="1"/>
  <c r="G9212" i="1"/>
  <c r="G9483" i="1"/>
  <c r="G9589" i="1"/>
  <c r="G9700" i="1"/>
  <c r="G9797" i="1"/>
  <c r="G9806" i="1"/>
  <c r="G9871" i="1"/>
  <c r="G9982" i="1"/>
  <c r="G10084" i="1"/>
  <c r="G10139" i="1"/>
  <c r="G10161" i="1"/>
  <c r="G10174" i="1"/>
  <c r="G10223" i="1"/>
  <c r="G10273" i="1"/>
  <c r="G10336" i="1"/>
  <c r="G10532" i="1"/>
  <c r="G10817" i="1"/>
  <c r="G10998" i="1"/>
  <c r="G11058" i="1"/>
  <c r="G11087" i="1"/>
  <c r="G11346" i="1"/>
  <c r="G11505" i="1"/>
  <c r="G11527" i="1"/>
  <c r="G11665" i="1"/>
  <c r="G11707" i="1"/>
  <c r="G12040" i="1"/>
  <c r="G12736" i="1"/>
  <c r="G13056" i="1"/>
  <c r="G13203" i="1"/>
  <c r="G13239" i="1"/>
  <c r="G13574" i="1"/>
  <c r="G13799" i="1"/>
  <c r="G13837" i="1"/>
  <c r="G13921" i="1"/>
  <c r="G14062" i="1"/>
  <c r="G14326" i="1"/>
  <c r="G14396" i="1"/>
  <c r="G14700" i="1"/>
  <c r="G14708" i="1"/>
  <c r="G14961" i="1"/>
  <c r="G15142" i="1"/>
  <c r="G15349" i="1"/>
  <c r="G15661" i="1"/>
  <c r="G15737" i="1"/>
  <c r="G15853" i="1"/>
  <c r="G15913" i="1"/>
  <c r="G15975" i="1"/>
  <c r="G16020" i="1"/>
  <c r="G16118" i="1"/>
  <c r="G16321" i="1"/>
  <c r="G16635" i="1"/>
  <c r="G16732" i="1"/>
  <c r="G16861" i="1"/>
  <c r="G16872" i="1"/>
  <c r="G16992" i="1"/>
  <c r="G17009" i="1"/>
  <c r="G17016" i="1"/>
  <c r="G17115" i="1"/>
  <c r="G17216" i="1"/>
  <c r="G17269" i="1"/>
  <c r="G17297" i="1"/>
  <c r="G17361" i="1"/>
  <c r="G17653" i="1"/>
  <c r="G17798" i="1"/>
  <c r="G17838" i="1"/>
  <c r="G17945" i="1"/>
  <c r="G18032" i="1"/>
  <c r="G18071" i="1"/>
  <c r="G18090" i="1"/>
  <c r="G18318" i="1"/>
  <c r="G18450" i="1"/>
  <c r="G18482" i="1"/>
  <c r="G18653" i="1"/>
  <c r="G18736" i="1"/>
  <c r="G18828" i="1"/>
  <c r="G18886" i="1"/>
  <c r="G19015" i="1"/>
  <c r="G19074" i="1"/>
  <c r="G19135" i="1"/>
  <c r="G19196" i="1"/>
  <c r="G19230" i="1"/>
  <c r="G19250" i="1"/>
  <c r="G19257" i="1"/>
  <c r="G19345" i="1"/>
  <c r="G19372" i="1"/>
  <c r="G19622" i="1"/>
  <c r="G20014" i="1"/>
  <c r="G20015" i="1"/>
  <c r="G20099" i="1"/>
  <c r="G20183" i="1"/>
  <c r="G20351" i="1"/>
  <c r="G20365" i="1"/>
  <c r="G20435" i="1"/>
  <c r="G20445" i="1"/>
  <c r="G20595" i="1"/>
  <c r="G20647" i="1"/>
  <c r="G20660" i="1"/>
  <c r="G20671" i="1"/>
  <c r="G20777" i="1"/>
  <c r="G20827" i="1"/>
  <c r="G20838" i="1"/>
  <c r="G20856" i="1"/>
  <c r="G20893" i="1"/>
  <c r="G21100" i="1"/>
  <c r="G21190" i="1"/>
  <c r="G21305" i="1"/>
  <c r="G21312" i="1"/>
  <c r="G21674" i="1"/>
  <c r="G21707" i="1"/>
  <c r="G21772" i="1"/>
  <c r="G21797" i="1"/>
  <c r="G22035" i="1"/>
  <c r="G22089" i="1"/>
  <c r="G22155" i="1"/>
  <c r="G22475" i="1"/>
  <c r="G22479" i="1"/>
  <c r="G22669" i="1"/>
  <c r="G22714" i="1"/>
  <c r="G22816" i="1"/>
  <c r="G23265" i="1"/>
  <c r="G23278" i="1"/>
  <c r="G23618" i="1"/>
  <c r="G23851" i="1"/>
  <c r="G23887" i="1"/>
  <c r="G24020" i="1"/>
  <c r="G24046" i="1"/>
  <c r="G24213" i="1"/>
  <c r="G24235" i="1"/>
  <c r="G24305" i="1"/>
  <c r="G24556" i="1"/>
  <c r="G24705" i="1"/>
  <c r="G24816" i="1"/>
  <c r="G24837" i="1"/>
  <c r="G24944" i="1"/>
  <c r="G25145" i="1"/>
  <c r="G25500" i="1"/>
  <c r="G25612" i="1"/>
  <c r="G25641" i="1"/>
  <c r="G25726" i="1"/>
  <c r="G25833" i="1"/>
  <c r="G25863" i="1"/>
  <c r="G25932" i="1"/>
  <c r="G26027" i="1"/>
  <c r="G26051" i="1"/>
  <c r="G26197" i="1"/>
  <c r="G26225" i="1"/>
  <c r="G26241" i="1"/>
  <c r="G26272" i="1"/>
  <c r="G26278" i="1"/>
  <c r="G26288" i="1"/>
  <c r="G26355" i="1"/>
  <c r="G26399" i="1"/>
  <c r="G26496" i="1"/>
  <c r="G26553" i="1"/>
  <c r="G26774" i="1"/>
  <c r="G26848" i="1"/>
  <c r="G26857" i="1"/>
  <c r="G27004" i="1"/>
  <c r="G27074" i="1"/>
  <c r="G27156" i="1"/>
  <c r="G27256" i="1"/>
  <c r="G27353" i="1"/>
  <c r="G27400" i="1"/>
  <c r="G27526" i="1"/>
  <c r="G27584" i="1"/>
  <c r="G27636" i="1"/>
  <c r="G27714" i="1"/>
  <c r="G27888" i="1"/>
  <c r="G28069" i="1"/>
  <c r="G28227" i="1"/>
  <c r="G28524" i="1"/>
  <c r="G28591" i="1"/>
  <c r="G28792" i="1"/>
  <c r="G28839" i="1"/>
  <c r="G28875" i="1"/>
  <c r="G28901" i="1"/>
  <c r="G29130" i="1"/>
  <c r="G29237" i="1"/>
  <c r="G29253" i="1"/>
  <c r="G29273" i="1"/>
  <c r="G29577" i="1"/>
  <c r="G29937" i="1"/>
  <c r="G30170" i="1"/>
  <c r="G30189" i="1"/>
  <c r="G30246" i="1"/>
  <c r="G30258" i="1"/>
  <c r="G30269" i="1"/>
  <c r="G30271" i="1"/>
  <c r="G30309" i="1"/>
  <c r="G30340" i="1"/>
  <c r="G30366" i="1"/>
  <c r="G30506" i="1"/>
  <c r="G30669" i="1"/>
  <c r="G30722" i="1"/>
  <c r="G30771" i="1"/>
  <c r="G30844" i="1"/>
  <c r="G30977" i="1"/>
  <c r="G31014" i="1"/>
  <c r="G31036" i="1"/>
  <c r="G31116" i="1"/>
  <c r="G31195" i="1"/>
  <c r="G31206" i="1"/>
  <c r="G31506" i="1"/>
  <c r="G31555" i="1"/>
  <c r="G31746" i="1"/>
  <c r="G31803" i="1"/>
  <c r="G31946" i="1"/>
  <c r="G32044" i="1"/>
  <c r="G32114" i="1"/>
  <c r="G32271" i="1"/>
  <c r="G32456" i="1"/>
  <c r="G32591" i="1"/>
  <c r="G32716" i="1"/>
  <c r="G32737" i="1"/>
  <c r="G32764" i="1"/>
  <c r="G32840" i="1"/>
  <c r="G33018" i="1"/>
  <c r="G33152" i="1"/>
  <c r="G33206" i="1"/>
  <c r="G33237" i="1"/>
  <c r="G33498" i="1"/>
  <c r="G33743" i="1"/>
  <c r="G33765" i="1"/>
  <c r="G33956" i="1"/>
  <c r="G34105" i="1"/>
  <c r="G34351" i="1"/>
  <c r="G34456" i="1"/>
  <c r="G34525" i="1"/>
  <c r="G34556" i="1"/>
  <c r="G34695" i="1"/>
  <c r="G34712" i="1"/>
  <c r="G34801" i="1"/>
  <c r="G34903" i="1"/>
  <c r="G34934" i="1"/>
  <c r="G34977" i="1"/>
  <c r="G35105" i="1"/>
  <c r="G35236" i="1"/>
  <c r="G35442" i="1"/>
  <c r="G35510" i="1"/>
  <c r="G35615" i="1"/>
  <c r="G35794" i="1"/>
  <c r="G36422" i="1"/>
  <c r="G36463" i="1"/>
  <c r="G36632" i="1"/>
  <c r="G36689" i="1"/>
  <c r="G36723" i="1"/>
  <c r="G36783" i="1"/>
  <c r="G36932" i="1"/>
  <c r="G37139" i="1"/>
  <c r="G37424" i="1"/>
  <c r="G37711" i="1"/>
  <c r="G37738" i="1"/>
  <c r="G38124" i="1"/>
  <c r="G38133" i="1"/>
  <c r="G38136" i="1"/>
  <c r="G38226" i="1"/>
  <c r="G38306" i="1"/>
  <c r="G38371" i="1"/>
  <c r="G38381" i="1"/>
  <c r="G38468" i="1"/>
  <c r="G38573" i="1"/>
  <c r="G38664" i="1"/>
  <c r="G38692" i="1"/>
  <c r="G38728" i="1"/>
  <c r="G38875" i="1"/>
  <c r="G38904" i="1"/>
  <c r="G39017" i="1"/>
  <c r="G39239" i="1"/>
  <c r="G39484" i="1"/>
  <c r="G39573" i="1"/>
  <c r="G39695" i="1"/>
  <c r="G39745" i="1"/>
  <c r="G40134" i="1"/>
  <c r="G40470" i="1"/>
  <c r="G40624" i="1"/>
  <c r="G40639" i="1"/>
  <c r="G40812" i="1"/>
  <c r="G40916" i="1"/>
  <c r="G40960" i="1"/>
  <c r="G40982" i="1"/>
  <c r="G41026" i="1"/>
  <c r="G41051" i="1"/>
  <c r="G41181" i="1"/>
  <c r="G41183" i="1"/>
  <c r="G41242" i="1"/>
  <c r="G41323" i="1"/>
  <c r="G41334" i="1"/>
  <c r="G41484" i="1"/>
  <c r="G41681" i="1"/>
  <c r="G41712" i="1"/>
  <c r="G41761" i="1"/>
  <c r="G41990" i="1"/>
  <c r="G42112" i="1"/>
  <c r="G42218" i="1"/>
  <c r="G42306" i="1"/>
  <c r="G42536" i="1"/>
  <c r="G42780" i="1"/>
  <c r="G43022" i="1"/>
  <c r="G43211" i="1"/>
  <c r="G43260" i="1"/>
  <c r="G43544" i="1"/>
  <c r="G43555" i="1"/>
  <c r="G43625" i="1"/>
  <c r="G44034" i="1"/>
  <c r="G44167" i="1"/>
  <c r="G44190" i="1"/>
  <c r="G44232" i="1"/>
  <c r="G44241" i="1"/>
  <c r="G44281" i="1"/>
  <c r="G44362" i="1"/>
  <c r="G44550" i="1"/>
  <c r="G44937" i="1"/>
  <c r="G44968" i="1"/>
  <c r="G44974" i="1"/>
  <c r="G45040" i="1"/>
  <c r="G45095" i="1"/>
  <c r="G45183" i="1"/>
  <c r="G45398" i="1"/>
  <c r="G45518" i="1"/>
  <c r="G45561" i="1"/>
  <c r="G45573" i="1"/>
  <c r="G45634" i="1"/>
  <c r="G45713" i="1"/>
  <c r="G45818" i="1"/>
  <c r="G45978" i="1"/>
  <c r="G46209" i="1"/>
  <c r="G46363" i="1"/>
  <c r="G46368" i="1"/>
  <c r="G46453" i="1"/>
  <c r="G46506" i="1"/>
  <c r="G46536" i="1"/>
  <c r="G46733" i="1"/>
  <c r="G46766" i="1"/>
  <c r="G46814" i="1"/>
  <c r="G46946" i="1"/>
  <c r="G47345" i="1"/>
  <c r="G47375" i="1"/>
  <c r="G47449" i="1"/>
  <c r="G47525" i="1"/>
  <c r="G47654" i="1"/>
  <c r="G47709" i="1"/>
  <c r="G47739" i="1"/>
  <c r="G47762" i="1"/>
  <c r="G47982" i="1"/>
  <c r="G47998" i="1"/>
  <c r="G48109" i="1"/>
  <c r="G48308" i="1"/>
  <c r="G48547" i="1"/>
  <c r="G71" i="1"/>
  <c r="G246" i="1"/>
  <c r="G255" i="1"/>
  <c r="G300" i="1"/>
  <c r="G320" i="1"/>
  <c r="G354" i="1"/>
  <c r="G412" i="1"/>
  <c r="G814" i="1"/>
  <c r="G856" i="1"/>
  <c r="G871" i="1"/>
  <c r="G991" i="1"/>
  <c r="G1177" i="1"/>
  <c r="G1306" i="1"/>
  <c r="G1481" i="1"/>
  <c r="G1762" i="1"/>
  <c r="G1836" i="1"/>
  <c r="G1839" i="1"/>
  <c r="G2041" i="1"/>
  <c r="G2073" i="1"/>
  <c r="G2077" i="1"/>
  <c r="G2260" i="1"/>
  <c r="G2301" i="1"/>
  <c r="G2358" i="1"/>
  <c r="G2482" i="1"/>
  <c r="G3056" i="1"/>
  <c r="G3131" i="1"/>
  <c r="G3204" i="1"/>
  <c r="G3332" i="1"/>
  <c r="G3379" i="1"/>
  <c r="G3502" i="1"/>
  <c r="G3507" i="1"/>
  <c r="G3564" i="1"/>
  <c r="G3672" i="1"/>
  <c r="G3766" i="1"/>
  <c r="G4052" i="1"/>
  <c r="G4075" i="1"/>
  <c r="G4077" i="1"/>
  <c r="G4137" i="1"/>
  <c r="G4323" i="1"/>
  <c r="G4358" i="1"/>
  <c r="G4466" i="1"/>
  <c r="G4480" i="1"/>
  <c r="G4545" i="1"/>
  <c r="G4575" i="1"/>
  <c r="G4605" i="1"/>
  <c r="G4618" i="1"/>
  <c r="G4659" i="1"/>
  <c r="G4668" i="1"/>
  <c r="G4810" i="1"/>
  <c r="G4838" i="1"/>
  <c r="G5120" i="1"/>
  <c r="G5284" i="1"/>
  <c r="G5317" i="1"/>
  <c r="G5323" i="1"/>
  <c r="G5342" i="1"/>
  <c r="G5544" i="1"/>
  <c r="G5600" i="1"/>
  <c r="G5678" i="1"/>
  <c r="G5796" i="1"/>
  <c r="G6153" i="1"/>
  <c r="G6237" i="1"/>
  <c r="G6291" i="1"/>
  <c r="G6318" i="1"/>
  <c r="G6564" i="1"/>
  <c r="G6576" i="1"/>
  <c r="G6721" i="1"/>
  <c r="G6908" i="1"/>
  <c r="G7053" i="1"/>
  <c r="G7087" i="1"/>
  <c r="G7156" i="1"/>
  <c r="G7247" i="1"/>
  <c r="G7258" i="1"/>
  <c r="G7266" i="1"/>
  <c r="G7367" i="1"/>
  <c r="G7466" i="1"/>
  <c r="G7486" i="1"/>
  <c r="G7523" i="1"/>
  <c r="G7679" i="1"/>
  <c r="G7711" i="1"/>
  <c r="G7976" i="1"/>
  <c r="G8015" i="1"/>
  <c r="G8054" i="1"/>
  <c r="G8067" i="1"/>
  <c r="G8141" i="1"/>
  <c r="G8238" i="1"/>
  <c r="G8398" i="1"/>
  <c r="G8527" i="1"/>
  <c r="G8704" i="1"/>
  <c r="G8742" i="1"/>
  <c r="G8776" i="1"/>
  <c r="G8885" i="1"/>
  <c r="G8891" i="1"/>
  <c r="G8999" i="1"/>
  <c r="G9195" i="1"/>
  <c r="G9198" i="1"/>
  <c r="G9398" i="1"/>
  <c r="G9411" i="1"/>
  <c r="G9441" i="1"/>
  <c r="G9611" i="1"/>
  <c r="G9633" i="1"/>
  <c r="G9684" i="1"/>
  <c r="G9730" i="1"/>
  <c r="G9841" i="1"/>
  <c r="G9860" i="1"/>
  <c r="G9977" i="1"/>
  <c r="G10057" i="1"/>
  <c r="G10250" i="1"/>
  <c r="G10395" i="1"/>
  <c r="G10428" i="1"/>
  <c r="G10540" i="1"/>
  <c r="G10547" i="1"/>
  <c r="G10728" i="1"/>
  <c r="G10911" i="1"/>
  <c r="G10970" i="1"/>
  <c r="G11103" i="1"/>
  <c r="G11311" i="1"/>
  <c r="G11321" i="1"/>
  <c r="G11560" i="1"/>
  <c r="G12043" i="1"/>
  <c r="G12150" i="1"/>
  <c r="G12615" i="1"/>
  <c r="G12734" i="1"/>
  <c r="G12944" i="1"/>
  <c r="G12994" i="1"/>
  <c r="G13223" i="1"/>
  <c r="G13346" i="1"/>
  <c r="G13466" i="1"/>
  <c r="G13641" i="1"/>
  <c r="G13699" i="1"/>
  <c r="G13938" i="1"/>
  <c r="G13954" i="1"/>
  <c r="G14205" i="1"/>
  <c r="G14303" i="1"/>
  <c r="G14383" i="1"/>
  <c r="G14537" i="1"/>
  <c r="G14574" i="1"/>
  <c r="G14743" i="1"/>
  <c r="G14849" i="1"/>
  <c r="G15018" i="1"/>
  <c r="G15356" i="1"/>
  <c r="G15435" i="1"/>
  <c r="G15447" i="1"/>
  <c r="G15703" i="1"/>
  <c r="G15741" i="1"/>
  <c r="G15745" i="1"/>
  <c r="G15822" i="1"/>
  <c r="G15933" i="1"/>
  <c r="G15996" i="1"/>
  <c r="G16044" i="1"/>
  <c r="G16319" i="1"/>
  <c r="G16328" i="1"/>
  <c r="G16652" i="1"/>
  <c r="G16714" i="1"/>
  <c r="G17022" i="1"/>
  <c r="G17356" i="1"/>
  <c r="G17515" i="1"/>
  <c r="G17679" i="1"/>
  <c r="G17995" i="1"/>
  <c r="G18113" i="1"/>
  <c r="G18408" i="1"/>
  <c r="G18410" i="1"/>
  <c r="G18430" i="1"/>
  <c r="G18530" i="1"/>
  <c r="G18562" i="1"/>
  <c r="G18607" i="1"/>
  <c r="G18649" i="1"/>
  <c r="G18786" i="1"/>
  <c r="G18866" i="1"/>
  <c r="G18928" i="1"/>
  <c r="G18945" i="1"/>
  <c r="G19087" i="1"/>
  <c r="G19121" i="1"/>
  <c r="G19302" i="1"/>
  <c r="G19377" i="1"/>
  <c r="G19735" i="1"/>
  <c r="G19993" i="1"/>
  <c r="G20434" i="1"/>
  <c r="G20635" i="1"/>
  <c r="G20750" i="1"/>
  <c r="G20841" i="1"/>
  <c r="G21047" i="1"/>
  <c r="G21186" i="1"/>
  <c r="G21257" i="1"/>
  <c r="G21298" i="1"/>
  <c r="G21593" i="1"/>
  <c r="G21661" i="1"/>
  <c r="G21713" i="1"/>
  <c r="G21762" i="1"/>
  <c r="G21875" i="1"/>
  <c r="G21925" i="1"/>
  <c r="G22225" i="1"/>
  <c r="G22278" i="1"/>
  <c r="G22348" i="1"/>
  <c r="G22355" i="1"/>
  <c r="G22392" i="1"/>
  <c r="G22519" i="1"/>
  <c r="G22661" i="1"/>
  <c r="G22928" i="1"/>
  <c r="G22952" i="1"/>
  <c r="G23035" i="1"/>
  <c r="G23077" i="1"/>
  <c r="G23119" i="1"/>
  <c r="G23168" i="1"/>
  <c r="G23679" i="1"/>
  <c r="G23982" i="1"/>
  <c r="G24092" i="1"/>
  <c r="G24104" i="1"/>
  <c r="G24225" i="1"/>
  <c r="G24284" i="1"/>
  <c r="G24489" i="1"/>
  <c r="G24555" i="1"/>
  <c r="G24604" i="1"/>
  <c r="G24826" i="1"/>
  <c r="G24894" i="1"/>
  <c r="G25197" i="1"/>
  <c r="G25225" i="1"/>
  <c r="G25329" i="1"/>
  <c r="G25382" i="1"/>
  <c r="G25394" i="1"/>
  <c r="G25462" i="1"/>
  <c r="G25591" i="1"/>
  <c r="G25705" i="1"/>
  <c r="G25731" i="1"/>
  <c r="G25818" i="1"/>
  <c r="G25844" i="1"/>
  <c r="G25852" i="1"/>
  <c r="G25943" i="1"/>
  <c r="G26172" i="1"/>
  <c r="G26182" i="1"/>
  <c r="G26186" i="1"/>
  <c r="G26296" i="1"/>
  <c r="G26624" i="1"/>
  <c r="G26649" i="1"/>
  <c r="G26651" i="1"/>
  <c r="G26674" i="1"/>
  <c r="G26784" i="1"/>
  <c r="G26824" i="1"/>
  <c r="G26954" i="1"/>
  <c r="G27017" i="1"/>
  <c r="G27363" i="1"/>
  <c r="G27752" i="1"/>
  <c r="G27756" i="1"/>
  <c r="G27835" i="1"/>
  <c r="G27907" i="1"/>
  <c r="G27948" i="1"/>
  <c r="G28031" i="1"/>
  <c r="G28035" i="1"/>
  <c r="G28109" i="1"/>
  <c r="G28273" i="1"/>
  <c r="G28347" i="1"/>
  <c r="G28553" i="1"/>
  <c r="G28607" i="1"/>
  <c r="G28909" i="1"/>
  <c r="G28970" i="1"/>
  <c r="G29241" i="1"/>
  <c r="G29290" i="1"/>
  <c r="G29664" i="1"/>
  <c r="G29708" i="1"/>
  <c r="G29754" i="1"/>
  <c r="G29758" i="1"/>
  <c r="G29948" i="1"/>
  <c r="G30179" i="1"/>
  <c r="G30210" i="1"/>
  <c r="G30323" i="1"/>
  <c r="G30346" i="1"/>
  <c r="G30460" i="1"/>
  <c r="G30554" i="1"/>
  <c r="G30628" i="1"/>
  <c r="G30752" i="1"/>
  <c r="G31059" i="1"/>
  <c r="G31599" i="1"/>
  <c r="G32133" i="1"/>
  <c r="G32353" i="1"/>
  <c r="G32428" i="1"/>
  <c r="G32602" i="1"/>
  <c r="G32628" i="1"/>
  <c r="G32841" i="1"/>
  <c r="G32855" i="1"/>
  <c r="G33051" i="1"/>
  <c r="G33130" i="1"/>
  <c r="G33220" i="1"/>
  <c r="G33340" i="1"/>
  <c r="G33392" i="1"/>
  <c r="G33415" i="1"/>
  <c r="G33763" i="1"/>
  <c r="G33982" i="1"/>
  <c r="G34279" i="1"/>
  <c r="G34391" i="1"/>
  <c r="G34397" i="1"/>
  <c r="G34428" i="1"/>
  <c r="G34505" i="1"/>
  <c r="G34604" i="1"/>
  <c r="G34611" i="1"/>
  <c r="G34646" i="1"/>
  <c r="G35109" i="1"/>
  <c r="G35296" i="1"/>
  <c r="G35422" i="1"/>
  <c r="G35433" i="1"/>
  <c r="G35665" i="1"/>
  <c r="G35959" i="1"/>
  <c r="G36067" i="1"/>
  <c r="G36114" i="1"/>
  <c r="G36223" i="1"/>
  <c r="G36270" i="1"/>
  <c r="G36291" i="1"/>
  <c r="G36387" i="1"/>
  <c r="G36449" i="1"/>
  <c r="G36544" i="1"/>
  <c r="G36737" i="1"/>
  <c r="G36792" i="1"/>
  <c r="G36796" i="1"/>
  <c r="G36985" i="1"/>
  <c r="G37052" i="1"/>
  <c r="G37229" i="1"/>
  <c r="G37611" i="1"/>
  <c r="G37715" i="1"/>
  <c r="G37876" i="1"/>
  <c r="G37956" i="1"/>
  <c r="G37972" i="1"/>
  <c r="G38298" i="1"/>
  <c r="G38471" i="1"/>
  <c r="G38494" i="1"/>
  <c r="G38503" i="1"/>
  <c r="G38520" i="1"/>
  <c r="G38600" i="1"/>
  <c r="G38693" i="1"/>
  <c r="G38732" i="1"/>
  <c r="G38734" i="1"/>
  <c r="G38774" i="1"/>
  <c r="G38872" i="1"/>
  <c r="G39073" i="1"/>
  <c r="G39156" i="1"/>
  <c r="G39255" i="1"/>
  <c r="G39274" i="1"/>
  <c r="G39371" i="1"/>
  <c r="G39397" i="1"/>
  <c r="G39551" i="1"/>
  <c r="G39578" i="1"/>
  <c r="G39717" i="1"/>
  <c r="G39775" i="1"/>
  <c r="G39995" i="1"/>
  <c r="G40006" i="1"/>
  <c r="G40177" i="1"/>
  <c r="G40217" i="1"/>
  <c r="G40702" i="1"/>
  <c r="G40848" i="1"/>
  <c r="G40850" i="1"/>
  <c r="G40898" i="1"/>
  <c r="G41005" i="1"/>
  <c r="G41476" i="1"/>
  <c r="G41618" i="1"/>
  <c r="G41794" i="1"/>
  <c r="G41837" i="1"/>
  <c r="G41874" i="1"/>
  <c r="G41882" i="1"/>
  <c r="G42100" i="1"/>
  <c r="G42135" i="1"/>
  <c r="G42174" i="1"/>
  <c r="G42569" i="1"/>
  <c r="G42868" i="1"/>
  <c r="G42881" i="1"/>
  <c r="G42951" i="1"/>
  <c r="G42956" i="1"/>
  <c r="G42979" i="1"/>
  <c r="G42994" i="1"/>
  <c r="G43387" i="1"/>
  <c r="G43617" i="1"/>
  <c r="G43686" i="1"/>
  <c r="G43843" i="1"/>
  <c r="G43865" i="1"/>
  <c r="G43909" i="1"/>
  <c r="G44025" i="1"/>
  <c r="G44089" i="1"/>
  <c r="G44173" i="1"/>
  <c r="G44323" i="1"/>
  <c r="G44380" i="1"/>
  <c r="G44520" i="1"/>
  <c r="G44896" i="1"/>
  <c r="G44960" i="1"/>
  <c r="G45041" i="1"/>
  <c r="G45065" i="1"/>
  <c r="G45074" i="1"/>
  <c r="G45203" i="1"/>
  <c r="G45228" i="1"/>
  <c r="G45400" i="1"/>
  <c r="G45466" i="1"/>
  <c r="G45667" i="1"/>
  <c r="G45670" i="1"/>
  <c r="G45705" i="1"/>
  <c r="G45843" i="1"/>
  <c r="G45910" i="1"/>
  <c r="G46035" i="1"/>
  <c r="G46091" i="1"/>
  <c r="G46093" i="1"/>
  <c r="G46141" i="1"/>
  <c r="G46514" i="1"/>
  <c r="G46546" i="1"/>
  <c r="G46587" i="1"/>
  <c r="G46662" i="1"/>
  <c r="G46690" i="1"/>
  <c r="G46749" i="1"/>
  <c r="G46941" i="1"/>
  <c r="G46956" i="1"/>
  <c r="G46960" i="1"/>
  <c r="G47004" i="1"/>
  <c r="G47250" i="1"/>
  <c r="G47300" i="1"/>
  <c r="G47481" i="1"/>
  <c r="G47778" i="1"/>
  <c r="G47891" i="1"/>
  <c r="G48021" i="1"/>
  <c r="G48128" i="1"/>
  <c r="G48154" i="1"/>
  <c r="G48298" i="1"/>
  <c r="G48342" i="1"/>
  <c r="G48453" i="1"/>
  <c r="G48524" i="1"/>
  <c r="G48549" i="1"/>
  <c r="G48589" i="1"/>
  <c r="G136" i="1"/>
  <c r="G173" i="1"/>
  <c r="G323" i="1"/>
  <c r="G604" i="1"/>
  <c r="G748" i="1"/>
  <c r="G774" i="1"/>
  <c r="G831" i="1"/>
  <c r="G836" i="1"/>
  <c r="G1175" i="1"/>
  <c r="G1316" i="1"/>
  <c r="G1423" i="1"/>
  <c r="G1530" i="1"/>
  <c r="G1577" i="1"/>
  <c r="G1994" i="1"/>
  <c r="G2005" i="1"/>
  <c r="G2190" i="1"/>
  <c r="G2201" i="1"/>
  <c r="G2246" i="1"/>
  <c r="G2440" i="1"/>
  <c r="G2444" i="1"/>
  <c r="G2474" i="1"/>
  <c r="G2797" i="1"/>
  <c r="G2837" i="1"/>
  <c r="G3217" i="1"/>
  <c r="G3310" i="1"/>
  <c r="G3368" i="1"/>
  <c r="G3404" i="1"/>
  <c r="G3627" i="1"/>
  <c r="G4702" i="1"/>
  <c r="G4759" i="1"/>
  <c r="G4948" i="1"/>
  <c r="G4981" i="1"/>
  <c r="G5017" i="1"/>
  <c r="G5201" i="1"/>
  <c r="G5297" i="1"/>
  <c r="G5449" i="1"/>
  <c r="G5841" i="1"/>
  <c r="G6187" i="1"/>
  <c r="G6256" i="1"/>
  <c r="G6267" i="1"/>
  <c r="G6281" i="1"/>
  <c r="G6351" i="1"/>
  <c r="G6365" i="1"/>
  <c r="G6392" i="1"/>
  <c r="G6759" i="1"/>
  <c r="G6836" i="1"/>
  <c r="G6880" i="1"/>
  <c r="G6921" i="1"/>
  <c r="G6941" i="1"/>
  <c r="G6950" i="1"/>
  <c r="G7024" i="1"/>
  <c r="G7096" i="1"/>
  <c r="G7635" i="1"/>
  <c r="G7676" i="1"/>
  <c r="G7800" i="1"/>
  <c r="G7946" i="1"/>
  <c r="G8010" i="1"/>
  <c r="G8011" i="1"/>
  <c r="G8059" i="1"/>
  <c r="G8114" i="1"/>
  <c r="G8125" i="1"/>
  <c r="G8256" i="1"/>
  <c r="G8409" i="1"/>
  <c r="G8439" i="1"/>
  <c r="G8599" i="1"/>
  <c r="G9194" i="1"/>
  <c r="G9330" i="1"/>
  <c r="G9479" i="1"/>
  <c r="G9529" i="1"/>
  <c r="G9631" i="1"/>
  <c r="G9776" i="1"/>
  <c r="G10255" i="1"/>
  <c r="G10346" i="1"/>
  <c r="G10465" i="1"/>
  <c r="G10633" i="1"/>
  <c r="G10991" i="1"/>
  <c r="G11067" i="1"/>
  <c r="G11282" i="1"/>
  <c r="G11330" i="1"/>
  <c r="G11358" i="1"/>
  <c r="G11389" i="1"/>
  <c r="G11500" i="1"/>
  <c r="G11600" i="1"/>
  <c r="G11642" i="1"/>
  <c r="G11824" i="1"/>
  <c r="G11857" i="1"/>
  <c r="G11873" i="1"/>
  <c r="G11878" i="1"/>
  <c r="G12011" i="1"/>
  <c r="G12053" i="1"/>
  <c r="G12201" i="1"/>
  <c r="G12228" i="1"/>
  <c r="G12495" i="1"/>
  <c r="G12571" i="1"/>
  <c r="G12747" i="1"/>
  <c r="G13038" i="1"/>
  <c r="G13081" i="1"/>
  <c r="G13608" i="1"/>
  <c r="G13609" i="1"/>
  <c r="G13719" i="1"/>
  <c r="G13924" i="1"/>
  <c r="G13985" i="1"/>
  <c r="G14012" i="1"/>
  <c r="G14058" i="1"/>
  <c r="G14364" i="1"/>
  <c r="G14426" i="1"/>
  <c r="G14753" i="1"/>
  <c r="G14756" i="1"/>
  <c r="G14765" i="1"/>
  <c r="G14859" i="1"/>
  <c r="G14911" i="1"/>
  <c r="G15092" i="1"/>
  <c r="G15245" i="1"/>
  <c r="G15493" i="1"/>
  <c r="G15924" i="1"/>
  <c r="G16139" i="1"/>
  <c r="G16341" i="1"/>
  <c r="G16368" i="1"/>
  <c r="G16532" i="1"/>
  <c r="G16722" i="1"/>
  <c r="G16743" i="1"/>
  <c r="G17130" i="1"/>
  <c r="G17548" i="1"/>
  <c r="G17703" i="1"/>
  <c r="G17721" i="1"/>
  <c r="G17753" i="1"/>
  <c r="G18229" i="1"/>
  <c r="G18313" i="1"/>
  <c r="G18386" i="1"/>
  <c r="G18522" i="1"/>
  <c r="G18552" i="1"/>
  <c r="G18581" i="1"/>
  <c r="G18777" i="1"/>
  <c r="G19061" i="1"/>
  <c r="G19138" i="1"/>
  <c r="G19235" i="1"/>
  <c r="G19285" i="1"/>
  <c r="G19649" i="1"/>
  <c r="G19765" i="1"/>
  <c r="G19824" i="1"/>
  <c r="G20017" i="1"/>
  <c r="G20125" i="1"/>
  <c r="G20149" i="1"/>
  <c r="G20304" i="1"/>
  <c r="G20347" i="1"/>
  <c r="G20480" i="1"/>
  <c r="G20615" i="1"/>
  <c r="G20700" i="1"/>
  <c r="G21084" i="1"/>
  <c r="G21308" i="1"/>
  <c r="G21368" i="1"/>
  <c r="G21399" i="1"/>
  <c r="G21549" i="1"/>
  <c r="G21820" i="1"/>
  <c r="G21967" i="1"/>
  <c r="G22013" i="1"/>
  <c r="G22248" i="1"/>
  <c r="G22453" i="1"/>
  <c r="G22478" i="1"/>
  <c r="G22527" i="1"/>
  <c r="G22543" i="1"/>
  <c r="G22842" i="1"/>
  <c r="G22847" i="1"/>
  <c r="G22919" i="1"/>
  <c r="G22949" i="1"/>
  <c r="G23290" i="1"/>
  <c r="G23334" i="1"/>
  <c r="G23373" i="1"/>
  <c r="G23755" i="1"/>
  <c r="G23939" i="1"/>
  <c r="G24100" i="1"/>
  <c r="G24360" i="1"/>
  <c r="G24374" i="1"/>
  <c r="G24793" i="1"/>
  <c r="G24815" i="1"/>
  <c r="G24853" i="1"/>
  <c r="G24924" i="1"/>
  <c r="G25037" i="1"/>
  <c r="G25118" i="1"/>
  <c r="G25158" i="1"/>
  <c r="G25168" i="1"/>
  <c r="G25236" i="1"/>
  <c r="G25261" i="1"/>
  <c r="G25288" i="1"/>
  <c r="G25529" i="1"/>
  <c r="G25693" i="1"/>
  <c r="G25783" i="1"/>
  <c r="G25895" i="1"/>
  <c r="G25897" i="1"/>
  <c r="G26037" i="1"/>
  <c r="G26220" i="1"/>
  <c r="G26223" i="1"/>
  <c r="G26321" i="1"/>
  <c r="G26340" i="1"/>
  <c r="G26463" i="1"/>
  <c r="G26529" i="1"/>
  <c r="G26586" i="1"/>
  <c r="G26747" i="1"/>
  <c r="G27084" i="1"/>
  <c r="G27168" i="1"/>
  <c r="G27515" i="1"/>
  <c r="G27578" i="1"/>
  <c r="G27583" i="1"/>
  <c r="G27624" i="1"/>
  <c r="G27635" i="1"/>
  <c r="G27870" i="1"/>
  <c r="G28303" i="1"/>
  <c r="G28314" i="1"/>
  <c r="G28580" i="1"/>
  <c r="G28760" i="1"/>
  <c r="G29116" i="1"/>
  <c r="G29187" i="1"/>
  <c r="G29235" i="1"/>
  <c r="G29457" i="1"/>
  <c r="G29736" i="1"/>
  <c r="G29836" i="1"/>
  <c r="G30026" i="1"/>
  <c r="G30067" i="1"/>
  <c r="G30158" i="1"/>
  <c r="G30187" i="1"/>
  <c r="G30308" i="1"/>
  <c r="G30325" i="1"/>
  <c r="G30430" i="1"/>
  <c r="G30587" i="1"/>
  <c r="G30724" i="1"/>
  <c r="G30754" i="1"/>
  <c r="G30756" i="1"/>
  <c r="G30934" i="1"/>
  <c r="G31063" i="1"/>
  <c r="G31143" i="1"/>
  <c r="G31278" i="1"/>
  <c r="G31336" i="1"/>
  <c r="G31361" i="1"/>
  <c r="G31766" i="1"/>
  <c r="G32045" i="1"/>
  <c r="G32122" i="1"/>
  <c r="G32126" i="1"/>
  <c r="G32152" i="1"/>
  <c r="G32187" i="1"/>
  <c r="G32687" i="1"/>
  <c r="G32824" i="1"/>
  <c r="G32992" i="1"/>
  <c r="G33094" i="1"/>
  <c r="G33115" i="1"/>
  <c r="G33288" i="1"/>
  <c r="G33537" i="1"/>
  <c r="G33772" i="1"/>
  <c r="G33781" i="1"/>
  <c r="G33981" i="1"/>
  <c r="G34123" i="1"/>
  <c r="G34405" i="1"/>
  <c r="G34506" i="1"/>
  <c r="G34548" i="1"/>
  <c r="G34673" i="1"/>
  <c r="G34692" i="1"/>
  <c r="G34715" i="1"/>
  <c r="G34794" i="1"/>
  <c r="G34846" i="1"/>
  <c r="G35154" i="1"/>
  <c r="G35212" i="1"/>
  <c r="G35276" i="1"/>
  <c r="G35329" i="1"/>
  <c r="G35389" i="1"/>
  <c r="G35435" i="1"/>
  <c r="G35701" i="1"/>
  <c r="G35910" i="1"/>
  <c r="G35913" i="1"/>
  <c r="G36011" i="1"/>
  <c r="G36022" i="1"/>
  <c r="G36098" i="1"/>
  <c r="G36185" i="1"/>
  <c r="G36290" i="1"/>
  <c r="G36456" i="1"/>
  <c r="G36732" i="1"/>
  <c r="G36879" i="1"/>
  <c r="G36888" i="1"/>
  <c r="G37017" i="1"/>
  <c r="G37179" i="1"/>
  <c r="G37371" i="1"/>
  <c r="G37833" i="1"/>
  <c r="G38031" i="1"/>
  <c r="G38154" i="1"/>
  <c r="G38449" i="1"/>
  <c r="G38478" i="1"/>
  <c r="G38581" i="1"/>
  <c r="G38657" i="1"/>
  <c r="G39023" i="1"/>
  <c r="G39092" i="1"/>
  <c r="G39202" i="1"/>
  <c r="G39259" i="1"/>
  <c r="G39355" i="1"/>
  <c r="G39541" i="1"/>
  <c r="G39678" i="1"/>
  <c r="G40064" i="1"/>
  <c r="G40329" i="1"/>
  <c r="G40444" i="1"/>
  <c r="G40456" i="1"/>
  <c r="G40644" i="1"/>
  <c r="G40781" i="1"/>
  <c r="G40953" i="1"/>
  <c r="G40968" i="1"/>
  <c r="G41106" i="1"/>
  <c r="G41138" i="1"/>
  <c r="G41400" i="1"/>
  <c r="G41483" i="1"/>
  <c r="G41616" i="1"/>
  <c r="G41648" i="1"/>
  <c r="G41768" i="1"/>
  <c r="G41786" i="1"/>
  <c r="G41811" i="1"/>
  <c r="G41921" i="1"/>
  <c r="G42295" i="1"/>
  <c r="G42297" i="1"/>
  <c r="G42386" i="1"/>
  <c r="G42695" i="1"/>
  <c r="G42841" i="1"/>
  <c r="G42890" i="1"/>
  <c r="G42972" i="1"/>
  <c r="G43010" i="1"/>
  <c r="G43068" i="1"/>
  <c r="G43381" i="1"/>
  <c r="G43634" i="1"/>
  <c r="G43837" i="1"/>
  <c r="G43984" i="1"/>
  <c r="G44157" i="1"/>
  <c r="G44179" i="1"/>
  <c r="G44475" i="1"/>
  <c r="G44735" i="1"/>
  <c r="G44898" i="1"/>
  <c r="G45020" i="1"/>
  <c r="G45231" i="1"/>
  <c r="G45295" i="1"/>
  <c r="G45357" i="1"/>
  <c r="G45545" i="1"/>
  <c r="G45582" i="1"/>
  <c r="G45704" i="1"/>
  <c r="G46478" i="1"/>
  <c r="G46503" i="1"/>
  <c r="G46573" i="1"/>
  <c r="G46625" i="1"/>
  <c r="G46657" i="1"/>
  <c r="G46711" i="1"/>
  <c r="G46767" i="1"/>
  <c r="G46798" i="1"/>
  <c r="G46947" i="1"/>
  <c r="G47061" i="1"/>
  <c r="G47237" i="1"/>
  <c r="G47263" i="1"/>
  <c r="G47276" i="1"/>
  <c r="G47487" i="1"/>
  <c r="G47500" i="1"/>
  <c r="G47686" i="1"/>
  <c r="G47721" i="1"/>
  <c r="G47914" i="1"/>
  <c r="G47935" i="1"/>
  <c r="G47956" i="1"/>
  <c r="G47970" i="1"/>
  <c r="G48390" i="1"/>
  <c r="G770" i="1"/>
  <c r="G963" i="1"/>
  <c r="G976" i="1"/>
  <c r="G1339" i="1"/>
  <c r="G1427" i="1"/>
  <c r="G1688" i="1"/>
  <c r="G1711" i="1"/>
  <c r="G1763" i="1"/>
  <c r="G1876" i="1"/>
  <c r="G2140" i="1"/>
  <c r="G2224" i="1"/>
  <c r="G2970" i="1"/>
  <c r="G3206" i="1"/>
  <c r="G3328" i="1"/>
  <c r="G3385" i="1"/>
  <c r="G3479" i="1"/>
  <c r="G3613" i="1"/>
  <c r="G3719" i="1"/>
  <c r="G3828" i="1"/>
  <c r="G3990" i="1"/>
  <c r="G4024" i="1"/>
  <c r="G4189" i="1"/>
  <c r="G4263" i="1"/>
  <c r="G4495" i="1"/>
  <c r="G4869" i="1"/>
  <c r="G4910" i="1"/>
  <c r="G4911" i="1"/>
  <c r="G5025" i="1"/>
  <c r="G5664" i="1"/>
  <c r="G5763" i="1"/>
  <c r="G6069" i="1"/>
  <c r="G6073" i="1"/>
  <c r="G6094" i="1"/>
  <c r="G6737" i="1"/>
  <c r="G6790" i="1"/>
  <c r="G6984" i="1"/>
  <c r="G7033" i="1"/>
  <c r="G7061" i="1"/>
  <c r="G7068" i="1"/>
  <c r="G7166" i="1"/>
  <c r="G7313" i="1"/>
  <c r="G7365" i="1"/>
  <c r="G7398" i="1"/>
  <c r="G7861" i="1"/>
  <c r="G7880" i="1"/>
  <c r="G8576" i="1"/>
  <c r="G8644" i="1"/>
  <c r="G8728" i="1"/>
  <c r="G8783" i="1"/>
  <c r="G8908" i="1"/>
  <c r="G9081" i="1"/>
  <c r="G9432" i="1"/>
  <c r="G9549" i="1"/>
  <c r="G10016" i="1"/>
  <c r="G10614" i="1"/>
  <c r="G10732" i="1"/>
  <c r="G10805" i="1"/>
  <c r="G11151" i="1"/>
  <c r="G12107" i="1"/>
  <c r="G12124" i="1"/>
  <c r="G12128" i="1"/>
  <c r="G12206" i="1"/>
  <c r="G12215" i="1"/>
  <c r="G12310" i="1"/>
  <c r="G12406" i="1"/>
  <c r="G12926" i="1"/>
  <c r="G13004" i="1"/>
  <c r="G13036" i="1"/>
  <c r="G13351" i="1"/>
  <c r="G13402" i="1"/>
  <c r="G13653" i="1"/>
  <c r="G14006" i="1"/>
  <c r="G14086" i="1"/>
  <c r="G14190" i="1"/>
  <c r="G14301" i="1"/>
  <c r="G14751" i="1"/>
  <c r="G14935" i="1"/>
  <c r="G15811" i="1"/>
  <c r="G15885" i="1"/>
  <c r="G15890" i="1"/>
  <c r="G16350" i="1"/>
  <c r="G17174" i="1"/>
  <c r="G17202" i="1"/>
  <c r="G17407" i="1"/>
  <c r="G17563" i="1"/>
  <c r="G17586" i="1"/>
  <c r="G17695" i="1"/>
  <c r="G18008" i="1"/>
  <c r="G18063" i="1"/>
  <c r="G18608" i="1"/>
  <c r="G18659" i="1"/>
  <c r="G19091" i="1"/>
  <c r="G19303" i="1"/>
  <c r="G19365" i="1"/>
  <c r="G19691" i="1"/>
  <c r="G19995" i="1"/>
  <c r="G20170" i="1"/>
  <c r="G20469" i="1"/>
  <c r="G20473" i="1"/>
  <c r="G20505" i="1"/>
  <c r="G20547" i="1"/>
  <c r="G20694" i="1"/>
  <c r="G20963" i="1"/>
  <c r="G20999" i="1"/>
  <c r="G21400" i="1"/>
  <c r="G21421" i="1"/>
  <c r="G21638" i="1"/>
  <c r="G21807" i="1"/>
  <c r="G21858" i="1"/>
  <c r="G22010" i="1"/>
  <c r="G22030" i="1"/>
  <c r="G22154" i="1"/>
  <c r="G22299" i="1"/>
  <c r="G22541" i="1"/>
  <c r="G22705" i="1"/>
  <c r="G22773" i="1"/>
  <c r="G22785" i="1"/>
  <c r="G22902" i="1"/>
  <c r="G22920" i="1"/>
  <c r="G23101" i="1"/>
  <c r="G23224" i="1"/>
  <c r="G23381" i="1"/>
  <c r="G23500" i="1"/>
  <c r="G23542" i="1"/>
  <c r="G23804" i="1"/>
  <c r="G23990" i="1"/>
  <c r="G24063" i="1"/>
  <c r="G24245" i="1"/>
  <c r="G24366" i="1"/>
  <c r="G24413" i="1"/>
  <c r="G24672" i="1"/>
  <c r="G25144" i="1"/>
  <c r="G25146" i="1"/>
  <c r="G25246" i="1"/>
  <c r="G25285" i="1"/>
  <c r="G25318" i="1"/>
  <c r="G25405" i="1"/>
  <c r="G25449" i="1"/>
  <c r="G25616" i="1"/>
  <c r="G25660" i="1"/>
  <c r="G25789" i="1"/>
  <c r="G25878" i="1"/>
  <c r="G26166" i="1"/>
  <c r="G26332" i="1"/>
  <c r="G26497" i="1"/>
  <c r="G26858" i="1"/>
  <c r="G27066" i="1"/>
  <c r="G27196" i="1"/>
  <c r="G27314" i="1"/>
  <c r="G27368" i="1"/>
  <c r="G27481" i="1"/>
  <c r="G27488" i="1"/>
  <c r="G27500" i="1"/>
  <c r="G27566" i="1"/>
  <c r="G27600" i="1"/>
  <c r="G27607" i="1"/>
  <c r="G27687" i="1"/>
  <c r="G27711" i="1"/>
  <c r="G27899" i="1"/>
  <c r="G27986" i="1"/>
  <c r="G28739" i="1"/>
  <c r="G28913" i="1"/>
  <c r="G28984" i="1"/>
  <c r="G29176" i="1"/>
  <c r="G29309" i="1"/>
  <c r="G29364" i="1"/>
  <c r="G29379" i="1"/>
  <c r="G29389" i="1"/>
  <c r="G29451" i="1"/>
  <c r="G30020" i="1"/>
  <c r="G30064" i="1"/>
  <c r="G30592" i="1"/>
  <c r="G30836" i="1"/>
  <c r="G30939" i="1"/>
  <c r="G31374" i="1"/>
  <c r="G31694" i="1"/>
  <c r="G31742" i="1"/>
  <c r="G31934" i="1"/>
  <c r="G32371" i="1"/>
  <c r="G32491" i="1"/>
  <c r="G32630" i="1"/>
  <c r="G32695" i="1"/>
  <c r="G33218" i="1"/>
  <c r="G33663" i="1"/>
  <c r="G33770" i="1"/>
  <c r="G33980" i="1"/>
  <c r="G34303" i="1"/>
  <c r="G34682" i="1"/>
  <c r="G34697" i="1"/>
  <c r="G34843" i="1"/>
  <c r="G34991" i="1"/>
  <c r="G35480" i="1"/>
  <c r="G35585" i="1"/>
  <c r="G35627" i="1"/>
  <c r="G35950" i="1"/>
  <c r="G36102" i="1"/>
  <c r="G36191" i="1"/>
  <c r="G36890" i="1"/>
  <c r="G37092" i="1"/>
  <c r="G37171" i="1"/>
  <c r="G37793" i="1"/>
  <c r="G37841" i="1"/>
  <c r="G38150" i="1"/>
  <c r="G38208" i="1"/>
  <c r="G38279" i="1"/>
  <c r="G38622" i="1"/>
  <c r="G38876" i="1"/>
  <c r="G39144" i="1"/>
  <c r="G39325" i="1"/>
  <c r="G39417" i="1"/>
  <c r="G39544" i="1"/>
  <c r="G39767" i="1"/>
  <c r="G40137" i="1"/>
  <c r="G40163" i="1"/>
  <c r="G40196" i="1"/>
  <c r="G40464" i="1"/>
  <c r="G40487" i="1"/>
  <c r="G40598" i="1"/>
  <c r="G40749" i="1"/>
  <c r="G41094" i="1"/>
  <c r="G41165" i="1"/>
  <c r="G41303" i="1"/>
  <c r="G41377" i="1"/>
  <c r="G41907" i="1"/>
  <c r="G41935" i="1"/>
  <c r="G42072" i="1"/>
  <c r="G42243" i="1"/>
  <c r="G42261" i="1"/>
  <c r="G42612" i="1"/>
  <c r="G42687" i="1"/>
  <c r="G42697" i="1"/>
  <c r="G42750" i="1"/>
  <c r="G42775" i="1"/>
  <c r="G42885" i="1"/>
  <c r="G43150" i="1"/>
  <c r="G43314" i="1"/>
  <c r="G43454" i="1"/>
  <c r="G43457" i="1"/>
  <c r="G43460" i="1"/>
  <c r="G43529" i="1"/>
  <c r="G43709" i="1"/>
  <c r="G43746" i="1"/>
  <c r="G44184" i="1"/>
  <c r="G44335" i="1"/>
  <c r="G44358" i="1"/>
  <c r="G44378" i="1"/>
  <c r="G44388" i="1"/>
  <c r="G44908" i="1"/>
  <c r="G45254" i="1"/>
  <c r="G45548" i="1"/>
  <c r="G45657" i="1"/>
  <c r="G45858" i="1"/>
  <c r="G45947" i="1"/>
  <c r="G46049" i="1"/>
  <c r="G46104" i="1"/>
  <c r="G46126" i="1"/>
  <c r="G46216" i="1"/>
  <c r="G46278" i="1"/>
  <c r="G46527" i="1"/>
  <c r="G46864" i="1"/>
  <c r="G46898" i="1"/>
  <c r="G47067" i="1"/>
  <c r="G47492" i="1"/>
  <c r="G47646" i="1"/>
  <c r="G47703" i="1"/>
  <c r="G47746" i="1"/>
  <c r="G48066" i="1"/>
  <c r="G48106" i="1"/>
  <c r="G48313" i="1"/>
  <c r="G48328" i="1"/>
  <c r="G48509" i="1"/>
  <c r="G48604" i="1"/>
  <c r="G81" i="1"/>
  <c r="G1009" i="1"/>
  <c r="G1106" i="1"/>
  <c r="G2153" i="1"/>
  <c r="G2326" i="1"/>
  <c r="G2554" i="1"/>
  <c r="G6117" i="1"/>
  <c r="G6597" i="1"/>
  <c r="G7075" i="1"/>
  <c r="G7216" i="1"/>
  <c r="G7257" i="1"/>
  <c r="G7314" i="1"/>
  <c r="G7740" i="1"/>
  <c r="G7869" i="1"/>
  <c r="G7871" i="1"/>
  <c r="G7993" i="1"/>
  <c r="G8267" i="1"/>
  <c r="G8938" i="1"/>
  <c r="G9008" i="1"/>
  <c r="G9121" i="1"/>
  <c r="G10470" i="1"/>
  <c r="G10641" i="1"/>
  <c r="G10663" i="1"/>
  <c r="G11555" i="1"/>
  <c r="G11931" i="1"/>
  <c r="G12160" i="1"/>
  <c r="G12196" i="1"/>
  <c r="G13055" i="1"/>
  <c r="G13468" i="1"/>
  <c r="G15107" i="1"/>
  <c r="G15179" i="1"/>
  <c r="G15236" i="1"/>
  <c r="G15324" i="1"/>
  <c r="G15550" i="1"/>
  <c r="G16856" i="1"/>
  <c r="G17784" i="1"/>
  <c r="G18587" i="1"/>
  <c r="G19243" i="1"/>
  <c r="G19260" i="1"/>
  <c r="G19458" i="1"/>
  <c r="G19749" i="1"/>
  <c r="G20004" i="1"/>
  <c r="G20478" i="1"/>
  <c r="G20880" i="1"/>
  <c r="G22160" i="1"/>
  <c r="G22891" i="1"/>
  <c r="G22971" i="1"/>
  <c r="G23136" i="1"/>
  <c r="G23153" i="1"/>
  <c r="G23450" i="1"/>
  <c r="G23624" i="1"/>
  <c r="G24286" i="1"/>
  <c r="G24391" i="1"/>
  <c r="G25120" i="1"/>
  <c r="G25160" i="1"/>
  <c r="G25537" i="1"/>
  <c r="G26147" i="1"/>
  <c r="G26444" i="1"/>
  <c r="G26995" i="1"/>
  <c r="G27234" i="1"/>
  <c r="G27394" i="1"/>
  <c r="G27820" i="1"/>
  <c r="G28686" i="1"/>
  <c r="G29297" i="1"/>
  <c r="G31035" i="1"/>
  <c r="G31323" i="1"/>
  <c r="G31989" i="1"/>
  <c r="G32012" i="1"/>
  <c r="G32211" i="1"/>
  <c r="G32339" i="1"/>
  <c r="G32794" i="1"/>
  <c r="G33692" i="1"/>
  <c r="G34362" i="1"/>
  <c r="G34529" i="1"/>
  <c r="G34932" i="1"/>
  <c r="G35988" i="1"/>
  <c r="G36394" i="1"/>
  <c r="G36573" i="1"/>
  <c r="G36708" i="1"/>
  <c r="G37152" i="1"/>
  <c r="G37220" i="1"/>
  <c r="G38141" i="1"/>
  <c r="G38412" i="1"/>
  <c r="G39189" i="1"/>
  <c r="G40300" i="1"/>
  <c r="G41889" i="1"/>
  <c r="G43903" i="1"/>
  <c r="G44962" i="1"/>
  <c r="G46201" i="1"/>
  <c r="G46893" i="1"/>
  <c r="G47227" i="1"/>
  <c r="G47913" i="1"/>
  <c r="G48062" i="1"/>
  <c r="G593" i="1"/>
  <c r="G1154" i="1"/>
  <c r="G1194" i="1"/>
  <c r="G1410" i="1"/>
  <c r="G1438" i="1"/>
  <c r="G1855" i="1"/>
  <c r="G1940" i="1"/>
  <c r="G2308" i="1"/>
  <c r="G2485" i="1"/>
  <c r="G2758" i="1"/>
  <c r="G2928" i="1"/>
  <c r="G3106" i="1"/>
  <c r="G3461" i="1"/>
  <c r="G3555" i="1"/>
  <c r="G3945" i="1"/>
  <c r="G4001" i="1"/>
  <c r="G4121" i="1"/>
  <c r="G4266" i="1"/>
  <c r="G4788" i="1"/>
  <c r="G5057" i="1"/>
  <c r="G5081" i="1"/>
  <c r="G5192" i="1"/>
  <c r="G5199" i="1"/>
  <c r="G5455" i="1"/>
  <c r="G5717" i="1"/>
  <c r="G5787" i="1"/>
  <c r="G5800" i="1"/>
  <c r="G5995" i="1"/>
  <c r="G6039" i="1"/>
  <c r="G6366" i="1"/>
  <c r="G6487" i="1"/>
  <c r="G6781" i="1"/>
  <c r="G6839" i="1"/>
  <c r="G6911" i="1"/>
  <c r="G7004" i="1"/>
  <c r="G7178" i="1"/>
  <c r="G7746" i="1"/>
  <c r="G7837" i="1"/>
  <c r="G7881" i="1"/>
  <c r="G8003" i="1"/>
  <c r="G9210" i="1"/>
  <c r="G9222" i="1"/>
  <c r="G9240" i="1"/>
  <c r="G9336" i="1"/>
  <c r="G9967" i="1"/>
  <c r="G10103" i="1"/>
  <c r="G10483" i="1"/>
  <c r="G10814" i="1"/>
  <c r="G10918" i="1"/>
  <c r="G10990" i="1"/>
  <c r="G11218" i="1"/>
  <c r="G11513" i="1"/>
  <c r="G11515" i="1"/>
  <c r="G11575" i="1"/>
  <c r="G11692" i="1"/>
  <c r="G12120" i="1"/>
  <c r="G12210" i="1"/>
  <c r="G12485" i="1"/>
  <c r="G12530" i="1"/>
  <c r="G12554" i="1"/>
  <c r="G12733" i="1"/>
  <c r="G13035" i="1"/>
  <c r="G13357" i="1"/>
  <c r="G13521" i="1"/>
  <c r="G13598" i="1"/>
  <c r="G13888" i="1"/>
  <c r="G13993" i="1"/>
  <c r="G14016" i="1"/>
  <c r="G14115" i="1"/>
  <c r="G14154" i="1"/>
  <c r="G14289" i="1"/>
  <c r="G14356" i="1"/>
  <c r="G14427" i="1"/>
  <c r="G14723" i="1"/>
  <c r="G14939" i="1"/>
  <c r="G14952" i="1"/>
  <c r="G15339" i="1"/>
  <c r="G15664" i="1"/>
  <c r="G16150" i="1"/>
  <c r="G16438" i="1"/>
  <c r="G16582" i="1"/>
  <c r="G17276" i="1"/>
  <c r="G17370" i="1"/>
  <c r="G17434" i="1"/>
  <c r="G17914" i="1"/>
  <c r="G17957" i="1"/>
  <c r="G18233" i="1"/>
  <c r="G18521" i="1"/>
  <c r="G18598" i="1"/>
  <c r="G19164" i="1"/>
  <c r="G19299" i="1"/>
  <c r="G19346" i="1"/>
  <c r="G19844" i="1"/>
  <c r="G20272" i="1"/>
  <c r="G20577" i="1"/>
  <c r="G20798" i="1"/>
  <c r="G20842" i="1"/>
  <c r="G20850" i="1"/>
  <c r="G21046" i="1"/>
  <c r="G21381" i="1"/>
  <c r="G21422" i="1"/>
  <c r="G21492" i="1"/>
  <c r="G21498" i="1"/>
  <c r="G21572" i="1"/>
  <c r="G21665" i="1"/>
  <c r="G21834" i="1"/>
  <c r="G22489" i="1"/>
  <c r="G22524" i="1"/>
  <c r="G22598" i="1"/>
  <c r="G22741" i="1"/>
  <c r="G22846" i="1"/>
  <c r="G23211" i="1"/>
  <c r="G23236" i="1"/>
  <c r="G23458" i="1"/>
  <c r="G23649" i="1"/>
  <c r="G23859" i="1"/>
  <c r="G23893" i="1"/>
  <c r="G23950" i="1"/>
  <c r="G23966" i="1"/>
  <c r="G24229" i="1"/>
  <c r="G24364" i="1"/>
  <c r="G24573" i="1"/>
  <c r="G24633" i="1"/>
  <c r="G24676" i="1"/>
  <c r="G25014" i="1"/>
  <c r="G25201" i="1"/>
  <c r="G25216" i="1"/>
  <c r="G25294" i="1"/>
  <c r="G25595" i="1"/>
  <c r="G25708" i="1"/>
  <c r="G25947" i="1"/>
  <c r="G26339" i="1"/>
  <c r="G26362" i="1"/>
  <c r="G26597" i="1"/>
  <c r="G26778" i="1"/>
  <c r="G26914" i="1"/>
  <c r="G26917" i="1"/>
  <c r="G26986" i="1"/>
  <c r="G27159" i="1"/>
  <c r="G27297" i="1"/>
  <c r="G27447" i="1"/>
  <c r="G27579" i="1"/>
  <c r="G27818" i="1"/>
  <c r="G27922" i="1"/>
  <c r="G28080" i="1"/>
  <c r="G28462" i="1"/>
  <c r="G28495" i="1"/>
  <c r="G28544" i="1"/>
  <c r="G28816" i="1"/>
  <c r="G28956" i="1"/>
  <c r="G29225" i="1"/>
  <c r="G29460" i="1"/>
  <c r="G29626" i="1"/>
  <c r="G29747" i="1"/>
  <c r="G29886" i="1"/>
  <c r="G30207" i="1"/>
  <c r="G30259" i="1"/>
  <c r="G30955" i="1"/>
  <c r="G31507" i="1"/>
  <c r="G31643" i="1"/>
  <c r="G31666" i="1"/>
  <c r="G31669" i="1"/>
  <c r="G31723" i="1"/>
  <c r="G31791" i="1"/>
  <c r="G31837" i="1"/>
  <c r="G32092" i="1"/>
  <c r="G32217" i="1"/>
  <c r="G32502" i="1"/>
  <c r="G32658" i="1"/>
  <c r="G32768" i="1"/>
  <c r="G33140" i="1"/>
  <c r="G33449" i="1"/>
  <c r="G33546" i="1"/>
  <c r="G33608" i="1"/>
  <c r="G33617" i="1"/>
  <c r="G33806" i="1"/>
  <c r="G33877" i="1"/>
  <c r="G34012" i="1"/>
  <c r="G34073" i="1"/>
  <c r="G34107" i="1"/>
  <c r="G34247" i="1"/>
  <c r="G34293" i="1"/>
  <c r="G34502" i="1"/>
  <c r="G34670" i="1"/>
  <c r="G35107" i="1"/>
  <c r="G35406" i="1"/>
  <c r="G35797" i="1"/>
  <c r="G35806" i="1"/>
  <c r="G35865" i="1"/>
  <c r="G35929" i="1"/>
  <c r="G36131" i="1"/>
  <c r="G36199" i="1"/>
  <c r="G36390" i="1"/>
  <c r="G36526" i="1"/>
  <c r="G36672" i="1"/>
  <c r="G37289" i="1"/>
  <c r="G37462" i="1"/>
  <c r="G37482" i="1"/>
  <c r="G37596" i="1"/>
  <c r="G37870" i="1"/>
  <c r="G37918" i="1"/>
  <c r="G38335" i="1"/>
  <c r="G38348" i="1"/>
  <c r="G38482" i="1"/>
  <c r="G38717" i="1"/>
  <c r="G38787" i="1"/>
  <c r="G38910" i="1"/>
  <c r="G38929" i="1"/>
  <c r="G39076" i="1"/>
  <c r="G39240" i="1"/>
  <c r="G39366" i="1"/>
  <c r="G40414" i="1"/>
  <c r="G40543" i="1"/>
  <c r="G41256" i="1"/>
  <c r="G41365" i="1"/>
  <c r="G41487" i="1"/>
  <c r="G41550" i="1"/>
  <c r="G41553" i="1"/>
  <c r="G41568" i="1"/>
  <c r="G42249" i="1"/>
  <c r="G42283" i="1"/>
  <c r="G42394" i="1"/>
  <c r="G42518" i="1"/>
  <c r="G42655" i="1"/>
  <c r="G42945" i="1"/>
  <c r="G43029" i="1"/>
  <c r="G43321" i="1"/>
  <c r="G43364" i="1"/>
  <c r="G43468" i="1"/>
  <c r="G44076" i="1"/>
  <c r="G44129" i="1"/>
  <c r="G44261" i="1"/>
  <c r="G44293" i="1"/>
  <c r="G44384" i="1"/>
  <c r="G44446" i="1"/>
  <c r="G44449" i="1"/>
  <c r="G44469" i="1"/>
  <c r="G44542" i="1"/>
  <c r="G45124" i="1"/>
  <c r="G45185" i="1"/>
  <c r="G45239" i="1"/>
  <c r="G45642" i="1"/>
  <c r="G45750" i="1"/>
  <c r="G45869" i="1"/>
  <c r="G46660" i="1"/>
  <c r="G46825" i="1"/>
  <c r="G46965" i="1"/>
  <c r="G47444" i="1"/>
  <c r="G47538" i="1"/>
  <c r="G47639" i="1"/>
  <c r="G47702" i="1"/>
  <c r="G47813" i="1"/>
  <c r="G48020" i="1"/>
  <c r="G48165" i="1"/>
  <c r="G48531" i="1"/>
  <c r="G114" i="1"/>
  <c r="G232" i="1"/>
  <c r="G256" i="1"/>
  <c r="G426" i="1"/>
  <c r="G531" i="1"/>
  <c r="G549" i="1"/>
  <c r="G561" i="1"/>
  <c r="G626" i="1"/>
  <c r="G699" i="1"/>
  <c r="G803" i="1"/>
  <c r="G927" i="1"/>
  <c r="G935" i="1"/>
  <c r="G995" i="1"/>
  <c r="G1208" i="1"/>
  <c r="G1298" i="1"/>
  <c r="G1340" i="1"/>
  <c r="G1412" i="1"/>
  <c r="G1729" i="1"/>
  <c r="G1808" i="1"/>
  <c r="G1857" i="1"/>
  <c r="G1907" i="1"/>
  <c r="G2023" i="1"/>
  <c r="G2303" i="1"/>
  <c r="G2313" i="1"/>
  <c r="G2339" i="1"/>
  <c r="G2544" i="1"/>
  <c r="G2613" i="1"/>
  <c r="G3041" i="1"/>
  <c r="G3225" i="1"/>
  <c r="G3252" i="1"/>
  <c r="G3412" i="1"/>
  <c r="G3513" i="1"/>
  <c r="G3709" i="1"/>
  <c r="G3922" i="1"/>
  <c r="G4105" i="1"/>
  <c r="G4160" i="1"/>
  <c r="G4192" i="1"/>
  <c r="G4431" i="1"/>
  <c r="G4738" i="1"/>
  <c r="G4744" i="1"/>
  <c r="G4812" i="1"/>
  <c r="G4844" i="1"/>
  <c r="G4968" i="1"/>
  <c r="G5241" i="1"/>
  <c r="G5586" i="1"/>
  <c r="G5597" i="1"/>
  <c r="G5602" i="1"/>
  <c r="G5790" i="1"/>
  <c r="G5805" i="1"/>
  <c r="G5906" i="1"/>
  <c r="G5943" i="1"/>
  <c r="G6095" i="1"/>
  <c r="G6270" i="1"/>
  <c r="G6370" i="1"/>
  <c r="G6403" i="1"/>
  <c r="G6515" i="1"/>
  <c r="G6855" i="1"/>
  <c r="G6957" i="1"/>
  <c r="G6998" i="1"/>
  <c r="G7037" i="1"/>
  <c r="G7062" i="1"/>
  <c r="G7189" i="1"/>
  <c r="G7282" i="1"/>
  <c r="G7309" i="1"/>
  <c r="G7317" i="1"/>
  <c r="G7373" i="1"/>
  <c r="G7390" i="1"/>
  <c r="G7499" i="1"/>
  <c r="G7854" i="1"/>
  <c r="G8087" i="1"/>
  <c r="G8324" i="1"/>
  <c r="G8380" i="1"/>
  <c r="G8431" i="1"/>
  <c r="G8447" i="1"/>
  <c r="G8514" i="1"/>
  <c r="G8560" i="1"/>
  <c r="G8717" i="1"/>
  <c r="G8945" i="1"/>
  <c r="G9131" i="1"/>
  <c r="G9187" i="1"/>
  <c r="G9294" i="1"/>
  <c r="G9565" i="1"/>
  <c r="G9634" i="1"/>
  <c r="G10030" i="1"/>
  <c r="G10092" i="1"/>
  <c r="G10149" i="1"/>
  <c r="G10261" i="1"/>
  <c r="G10314" i="1"/>
  <c r="G10339" i="1"/>
  <c r="G10479" i="1"/>
  <c r="G10518" i="1"/>
  <c r="G10535" i="1"/>
  <c r="G10623" i="1"/>
  <c r="G10655" i="1"/>
  <c r="G10729" i="1"/>
  <c r="G10752" i="1"/>
  <c r="G10836" i="1"/>
  <c r="G10929" i="1"/>
  <c r="G11004" i="1"/>
  <c r="G11020" i="1"/>
  <c r="G11091" i="1"/>
  <c r="G11384" i="1"/>
  <c r="G11414" i="1"/>
  <c r="G11591" i="1"/>
  <c r="G11693" i="1"/>
  <c r="G11719" i="1"/>
  <c r="G11862" i="1"/>
  <c r="G11886" i="1"/>
  <c r="G12116" i="1"/>
  <c r="G12257" i="1"/>
  <c r="G12281" i="1"/>
  <c r="G12426" i="1"/>
  <c r="G12968" i="1"/>
  <c r="G13097" i="1"/>
  <c r="G13160" i="1"/>
  <c r="G13355" i="1"/>
  <c r="G13832" i="1"/>
  <c r="G13842" i="1"/>
  <c r="G13969" i="1"/>
  <c r="G14048" i="1"/>
  <c r="G14056" i="1"/>
  <c r="G14065" i="1"/>
  <c r="G14109" i="1"/>
  <c r="G14122" i="1"/>
  <c r="G14129" i="1"/>
  <c r="G14133" i="1"/>
  <c r="G14174" i="1"/>
  <c r="G14215" i="1"/>
  <c r="G14244" i="1"/>
  <c r="G14269" i="1"/>
  <c r="G14274" i="1"/>
  <c r="G14579" i="1"/>
  <c r="G14656" i="1"/>
  <c r="G14757" i="1"/>
  <c r="G14800" i="1"/>
  <c r="G14966" i="1"/>
  <c r="G15076" i="1"/>
  <c r="G15159" i="1"/>
  <c r="G15167" i="1"/>
  <c r="G15212" i="1"/>
  <c r="G15263" i="1"/>
  <c r="G15294" i="1"/>
  <c r="G15384" i="1"/>
  <c r="G15437" i="1"/>
  <c r="G15534" i="1"/>
  <c r="G15557" i="1"/>
  <c r="G15675" i="1"/>
  <c r="G15746" i="1"/>
  <c r="G15756" i="1"/>
  <c r="G15860" i="1"/>
  <c r="G16101" i="1"/>
  <c r="G16145" i="1"/>
  <c r="G16155" i="1"/>
  <c r="G16245" i="1"/>
  <c r="G16308" i="1"/>
  <c r="G16320" i="1"/>
  <c r="G16391" i="1"/>
  <c r="G16502" i="1"/>
  <c r="G16593" i="1"/>
  <c r="G16762" i="1"/>
  <c r="G16792" i="1"/>
  <c r="G16874" i="1"/>
  <c r="G17028" i="1"/>
  <c r="G17126" i="1"/>
  <c r="G17248" i="1"/>
  <c r="G17258" i="1"/>
  <c r="G17272" i="1"/>
  <c r="G17333" i="1"/>
  <c r="G17447" i="1"/>
  <c r="G17456" i="1"/>
  <c r="G17660" i="1"/>
  <c r="G17697" i="1"/>
  <c r="G17802" i="1"/>
  <c r="G17811" i="1"/>
  <c r="G17917" i="1"/>
  <c r="G18207" i="1"/>
  <c r="G18219" i="1"/>
  <c r="G18475" i="1"/>
  <c r="G18623" i="1"/>
  <c r="G18718" i="1"/>
  <c r="G18787" i="1"/>
  <c r="G18791" i="1"/>
  <c r="G18860" i="1"/>
  <c r="G18897" i="1"/>
  <c r="G18904" i="1"/>
  <c r="G18955" i="1"/>
  <c r="G18964" i="1"/>
  <c r="G19080" i="1"/>
  <c r="G19222" i="1"/>
  <c r="G19273" i="1"/>
  <c r="G19296" i="1"/>
  <c r="G19320" i="1"/>
  <c r="G19438" i="1"/>
  <c r="G19689" i="1"/>
  <c r="G19770" i="1"/>
  <c r="G19886" i="1"/>
  <c r="G20038" i="1"/>
  <c r="G20051" i="1"/>
  <c r="G20056" i="1"/>
  <c r="G20235" i="1"/>
  <c r="G20271" i="1"/>
  <c r="G20386" i="1"/>
  <c r="G20618" i="1"/>
  <c r="G20663" i="1"/>
  <c r="G20885" i="1"/>
  <c r="G21154" i="1"/>
  <c r="G21227" i="1"/>
  <c r="G21349" i="1"/>
  <c r="G21783" i="1"/>
  <c r="G21863" i="1"/>
  <c r="G21904" i="1"/>
  <c r="G21983" i="1"/>
  <c r="G22034" i="1"/>
  <c r="G22045" i="1"/>
  <c r="G22109" i="1"/>
  <c r="G22126" i="1"/>
  <c r="G22203" i="1"/>
  <c r="G22237" i="1"/>
  <c r="G22567" i="1"/>
  <c r="G22611" i="1"/>
  <c r="G22828" i="1"/>
  <c r="G22964" i="1"/>
  <c r="G23012" i="1"/>
  <c r="G23461" i="1"/>
  <c r="G23524" i="1"/>
  <c r="G23573" i="1"/>
  <c r="G23710" i="1"/>
  <c r="G23740" i="1"/>
  <c r="G24022" i="1"/>
  <c r="G24416" i="1"/>
  <c r="G24425" i="1"/>
  <c r="G24493" i="1"/>
  <c r="G24502" i="1"/>
  <c r="G24527" i="1"/>
  <c r="G24645" i="1"/>
  <c r="G25049" i="1"/>
  <c r="G25073" i="1"/>
  <c r="G25074" i="1"/>
  <c r="G25076" i="1"/>
  <c r="G25101" i="1"/>
  <c r="G25206" i="1"/>
  <c r="G25371" i="1"/>
  <c r="G25456" i="1"/>
  <c r="G25474" i="1"/>
  <c r="G25554" i="1"/>
  <c r="G25621" i="1"/>
  <c r="G25739" i="1"/>
  <c r="G25760" i="1"/>
  <c r="G25775" i="1"/>
  <c r="G25812" i="1"/>
  <c r="G25938" i="1"/>
  <c r="G26003" i="1"/>
  <c r="G26019" i="1"/>
  <c r="G26035" i="1"/>
  <c r="G26210" i="1"/>
  <c r="G26378" i="1"/>
  <c r="G26915" i="1"/>
  <c r="G26983" i="1"/>
  <c r="G27259" i="1"/>
  <c r="G27291" i="1"/>
  <c r="G27505" i="1"/>
  <c r="G27564" i="1"/>
  <c r="G27696" i="1"/>
  <c r="G27740" i="1"/>
  <c r="G27850" i="1"/>
  <c r="G27857" i="1"/>
  <c r="G28093" i="1"/>
  <c r="G28144" i="1"/>
  <c r="G28208" i="1"/>
  <c r="G28251" i="1"/>
  <c r="G28349" i="1"/>
  <c r="G28401" i="1"/>
  <c r="G28459" i="1"/>
  <c r="G28496" i="1"/>
  <c r="G28559" i="1"/>
  <c r="G28597" i="1"/>
  <c r="G28646" i="1"/>
  <c r="G28777" i="1"/>
  <c r="G28860" i="1"/>
  <c r="G28954" i="1"/>
  <c r="G28996" i="1"/>
  <c r="G29256" i="1"/>
  <c r="G29266" i="1"/>
  <c r="G29347" i="1"/>
  <c r="G29410" i="1"/>
  <c r="G29571" i="1"/>
  <c r="G29784" i="1"/>
  <c r="G29839" i="1"/>
  <c r="G29850" i="1"/>
  <c r="G29887" i="1"/>
  <c r="G29917" i="1"/>
  <c r="G29997" i="1"/>
  <c r="G30006" i="1"/>
  <c r="G30184" i="1"/>
  <c r="G30426" i="1"/>
  <c r="G30571" i="1"/>
  <c r="G30621" i="1"/>
  <c r="G30868" i="1"/>
  <c r="G31058" i="1"/>
  <c r="G31154" i="1"/>
  <c r="G31390" i="1"/>
  <c r="G31480" i="1"/>
  <c r="G31699" i="1"/>
  <c r="G31922" i="1"/>
  <c r="G32231" i="1"/>
  <c r="G32356" i="1"/>
  <c r="G32444" i="1"/>
  <c r="G32516" i="1"/>
  <c r="G32862" i="1"/>
  <c r="G32973" i="1"/>
  <c r="G33142" i="1"/>
  <c r="G33196" i="1"/>
  <c r="G33359" i="1"/>
  <c r="G33475" i="1"/>
  <c r="G33629" i="1"/>
  <c r="G33666" i="1"/>
  <c r="G33711" i="1"/>
  <c r="G33755" i="1"/>
  <c r="G33903" i="1"/>
  <c r="G33908" i="1"/>
  <c r="G34013" i="1"/>
  <c r="G34033" i="1"/>
  <c r="G34054" i="1"/>
  <c r="G34065" i="1"/>
  <c r="G34093" i="1"/>
  <c r="G34110" i="1"/>
  <c r="G34298" i="1"/>
  <c r="G34418" i="1"/>
  <c r="G34495" i="1"/>
  <c r="G34649" i="1"/>
  <c r="G34850" i="1"/>
  <c r="G35082" i="1"/>
  <c r="G35269" i="1"/>
  <c r="G35328" i="1"/>
  <c r="G35421" i="1"/>
  <c r="G35694" i="1"/>
  <c r="G35965" i="1"/>
  <c r="G36043" i="1"/>
  <c r="G36083" i="1"/>
  <c r="G36091" i="1"/>
  <c r="G36169" i="1"/>
  <c r="G36198" i="1"/>
  <c r="G36217" i="1"/>
  <c r="G36389" i="1"/>
  <c r="G36564" i="1"/>
  <c r="G36599" i="1"/>
  <c r="G36647" i="1"/>
  <c r="G36659" i="1"/>
  <c r="G36683" i="1"/>
  <c r="G36728" i="1"/>
  <c r="G36805" i="1"/>
  <c r="G36912" i="1"/>
  <c r="G37051" i="1"/>
  <c r="G37115" i="1"/>
  <c r="G37338" i="1"/>
  <c r="G37586" i="1"/>
  <c r="G37982" i="1"/>
  <c r="G38039" i="1"/>
  <c r="G38144" i="1"/>
  <c r="G38268" i="1"/>
  <c r="G38476" i="1"/>
  <c r="G38491" i="1"/>
  <c r="G38770" i="1"/>
  <c r="G38803" i="1"/>
  <c r="G38957" i="1"/>
  <c r="G38986" i="1"/>
  <c r="G38990" i="1"/>
  <c r="G39183" i="1"/>
  <c r="G39188" i="1"/>
  <c r="G39223" i="1"/>
  <c r="G39362" i="1"/>
  <c r="G39398" i="1"/>
  <c r="G39449" i="1"/>
  <c r="G39487" i="1"/>
  <c r="G39488" i="1"/>
  <c r="G39623" i="1"/>
  <c r="G39738" i="1"/>
  <c r="G39779" i="1"/>
  <c r="G39821" i="1"/>
  <c r="G39894" i="1"/>
  <c r="G39898" i="1"/>
  <c r="G39985" i="1"/>
  <c r="G39989" i="1"/>
  <c r="G40264" i="1"/>
  <c r="G40466" i="1"/>
  <c r="G40496" i="1"/>
  <c r="G40521" i="1"/>
  <c r="G40529" i="1"/>
  <c r="G40538" i="1"/>
  <c r="G40594" i="1"/>
  <c r="G40744" i="1"/>
  <c r="G40807" i="1"/>
  <c r="G40842" i="1"/>
  <c r="G40853" i="1"/>
  <c r="G41126" i="1"/>
  <c r="G41413" i="1"/>
  <c r="G41595" i="1"/>
  <c r="G42105" i="1"/>
  <c r="G42139" i="1"/>
  <c r="G42271" i="1"/>
  <c r="G42272" i="1"/>
  <c r="G42402" i="1"/>
  <c r="G42465" i="1"/>
  <c r="G42516" i="1"/>
  <c r="G42538" i="1"/>
  <c r="G42562" i="1"/>
  <c r="G42643" i="1"/>
  <c r="G42673" i="1"/>
  <c r="G42781" i="1"/>
  <c r="G42787" i="1"/>
  <c r="G42876" i="1"/>
  <c r="G42958" i="1"/>
  <c r="G43341" i="1"/>
  <c r="G43368" i="1"/>
  <c r="G43893" i="1"/>
  <c r="G43998" i="1"/>
  <c r="G44032" i="1"/>
  <c r="G44044" i="1"/>
  <c r="G44096" i="1"/>
  <c r="G44136" i="1"/>
  <c r="G44214" i="1"/>
  <c r="G44282" i="1"/>
  <c r="G44286" i="1"/>
  <c r="G44385" i="1"/>
  <c r="G44473" i="1"/>
  <c r="G44679" i="1"/>
  <c r="G44690" i="1"/>
  <c r="G44702" i="1"/>
  <c r="G44811" i="1"/>
  <c r="G44840" i="1"/>
  <c r="G44903" i="1"/>
  <c r="G45126" i="1"/>
  <c r="G45355" i="1"/>
  <c r="G45394" i="1"/>
  <c r="G45477" i="1"/>
  <c r="G45617" i="1"/>
  <c r="G45676" i="1"/>
  <c r="G45870" i="1"/>
  <c r="G45905" i="1"/>
  <c r="G46096" i="1"/>
  <c r="G46127" i="1"/>
  <c r="G46132" i="1"/>
  <c r="G46161" i="1"/>
  <c r="G46279" i="1"/>
  <c r="G46335" i="1"/>
  <c r="G46516" i="1"/>
  <c r="G46561" i="1"/>
  <c r="G46594" i="1"/>
  <c r="G46882" i="1"/>
  <c r="G46892" i="1"/>
  <c r="G46923" i="1"/>
  <c r="G46958" i="1"/>
  <c r="G47469" i="1"/>
  <c r="G47493" i="1"/>
  <c r="G47514" i="1"/>
  <c r="G47592" i="1"/>
  <c r="G47640" i="1"/>
  <c r="G47679" i="1"/>
  <c r="G47794" i="1"/>
  <c r="G47868" i="1"/>
  <c r="G47934" i="1"/>
  <c r="G48002" i="1"/>
  <c r="G48102" i="1"/>
  <c r="G48211" i="1"/>
  <c r="G48246" i="1"/>
  <c r="G48343" i="1"/>
  <c r="G48397" i="1"/>
  <c r="G48459" i="1"/>
  <c r="G48489" i="1"/>
  <c r="G54" i="1"/>
  <c r="G174" i="1"/>
  <c r="G233" i="1"/>
  <c r="G264" i="1"/>
  <c r="G278" i="1"/>
  <c r="G372" i="1"/>
  <c r="G516" i="1"/>
  <c r="G686" i="1"/>
  <c r="G1176" i="1"/>
  <c r="G1299" i="1"/>
  <c r="G1520" i="1"/>
  <c r="G1582" i="1"/>
  <c r="G1614" i="1"/>
  <c r="G1619" i="1"/>
  <c r="G1662" i="1"/>
  <c r="G1671" i="1"/>
  <c r="G1678" i="1"/>
  <c r="G1705" i="1"/>
  <c r="G1811" i="1"/>
  <c r="G1837" i="1"/>
  <c r="G1866" i="1"/>
  <c r="G2061" i="1"/>
  <c r="G2091" i="1"/>
  <c r="G2111" i="1"/>
  <c r="G2149" i="1"/>
  <c r="G2240" i="1"/>
  <c r="G2305" i="1"/>
  <c r="G2319" i="1"/>
  <c r="G2385" i="1"/>
  <c r="G2457" i="1"/>
  <c r="G2464" i="1"/>
  <c r="G2484" i="1"/>
  <c r="G2561" i="1"/>
  <c r="G2617" i="1"/>
  <c r="G2864" i="1"/>
  <c r="G2929" i="1"/>
  <c r="G2979" i="1"/>
  <c r="G2983" i="1"/>
  <c r="G3147" i="1"/>
  <c r="G3161" i="1"/>
  <c r="G3203" i="1"/>
  <c r="G3267" i="1"/>
  <c r="G3311" i="1"/>
  <c r="G3377" i="1"/>
  <c r="G3383" i="1"/>
  <c r="G3390" i="1"/>
  <c r="G3510" i="1"/>
  <c r="G3535" i="1"/>
  <c r="G3587" i="1"/>
  <c r="G3609" i="1"/>
  <c r="G3713" i="1"/>
  <c r="G3748" i="1"/>
  <c r="G3749" i="1"/>
  <c r="G3799" i="1"/>
  <c r="G4036" i="1"/>
  <c r="G4039" i="1"/>
  <c r="G4090" i="1"/>
  <c r="G4124" i="1"/>
  <c r="G4148" i="1"/>
  <c r="G4233" i="1"/>
  <c r="G4340" i="1"/>
  <c r="G4464" i="1"/>
  <c r="G4500" i="1"/>
  <c r="G4536" i="1"/>
  <c r="G4767" i="1"/>
  <c r="G4786" i="1"/>
  <c r="G4805" i="1"/>
  <c r="G4833" i="1"/>
  <c r="G4850" i="1"/>
  <c r="G4930" i="1"/>
  <c r="G5034" i="1"/>
  <c r="G5255" i="1"/>
  <c r="G5375" i="1"/>
  <c r="G5383" i="1"/>
  <c r="G5492" i="1"/>
  <c r="G5498" i="1"/>
  <c r="G5516" i="1"/>
  <c r="G5556" i="1"/>
  <c r="G5692" i="1"/>
  <c r="G5786" i="1"/>
  <c r="G5859" i="1"/>
  <c r="G5895" i="1"/>
  <c r="G5922" i="1"/>
  <c r="G6227" i="1"/>
  <c r="G6263" i="1"/>
  <c r="G6306" i="1"/>
  <c r="G6325" i="1"/>
  <c r="G6356" i="1"/>
  <c r="G6358" i="1"/>
  <c r="G6381" i="1"/>
  <c r="G6388" i="1"/>
  <c r="G6507" i="1"/>
  <c r="G6677" i="1"/>
  <c r="G6729" i="1"/>
  <c r="G6792" i="1"/>
  <c r="G6837" i="1"/>
  <c r="G6978" i="1"/>
  <c r="G6981" i="1"/>
  <c r="G7097" i="1"/>
  <c r="G7218" i="1"/>
  <c r="G7221" i="1"/>
  <c r="G7254" i="1"/>
  <c r="G7276" i="1"/>
  <c r="G7326" i="1"/>
  <c r="G7393" i="1"/>
  <c r="G7437" i="1"/>
  <c r="G7569" i="1"/>
  <c r="G7593" i="1"/>
  <c r="G7848" i="1"/>
  <c r="G7879" i="1"/>
  <c r="G7935" i="1"/>
  <c r="G8043" i="1"/>
  <c r="G8169" i="1"/>
  <c r="G8243" i="1"/>
  <c r="G8291" i="1"/>
  <c r="G8332" i="1"/>
  <c r="G8463" i="1"/>
  <c r="G8526" i="1"/>
  <c r="G8969" i="1"/>
  <c r="G9048" i="1"/>
  <c r="G9101" i="1"/>
  <c r="G9224" i="1"/>
  <c r="G9376" i="1"/>
  <c r="G9402" i="1"/>
  <c r="G9545" i="1"/>
  <c r="G9718" i="1"/>
  <c r="G9823" i="1"/>
  <c r="G9832" i="1"/>
  <c r="G9870" i="1"/>
  <c r="G9915" i="1"/>
  <c r="G9926" i="1"/>
  <c r="G10043" i="1"/>
  <c r="G10119" i="1"/>
  <c r="G10230" i="1"/>
  <c r="G10244" i="1"/>
  <c r="G10426" i="1"/>
  <c r="G10486" i="1"/>
  <c r="G10509" i="1"/>
  <c r="G10723" i="1"/>
  <c r="G10725" i="1"/>
  <c r="G10759" i="1"/>
  <c r="G10987" i="1"/>
  <c r="G11055" i="1"/>
  <c r="G11173" i="1"/>
  <c r="G11259" i="1"/>
  <c r="G11365" i="1"/>
  <c r="G11444" i="1"/>
  <c r="G11466" i="1"/>
  <c r="G11786" i="1"/>
  <c r="G11988" i="1"/>
  <c r="G12101" i="1"/>
  <c r="G12134" i="1"/>
  <c r="G12139" i="1"/>
  <c r="G12223" i="1"/>
  <c r="G12328" i="1"/>
  <c r="G12506" i="1"/>
  <c r="G12650" i="1"/>
  <c r="G12669" i="1"/>
  <c r="G12680" i="1"/>
  <c r="G12712" i="1"/>
  <c r="G12784" i="1"/>
  <c r="G13091" i="1"/>
  <c r="G13268" i="1"/>
  <c r="G13292" i="1"/>
  <c r="G13331" i="1"/>
  <c r="G13390" i="1"/>
  <c r="G13400" i="1"/>
  <c r="G13429" i="1"/>
  <c r="G13460" i="1"/>
  <c r="G13904" i="1"/>
  <c r="G13988" i="1"/>
  <c r="G14020" i="1"/>
  <c r="G14041" i="1"/>
  <c r="G14169" i="1"/>
  <c r="G14409" i="1"/>
  <c r="G14420" i="1"/>
  <c r="G14477" i="1"/>
  <c r="G14480" i="1"/>
  <c r="G14731" i="1"/>
  <c r="G14877" i="1"/>
  <c r="G14905" i="1"/>
  <c r="G15002" i="1"/>
  <c r="G15021" i="1"/>
  <c r="G15166" i="1"/>
  <c r="G15252" i="1"/>
  <c r="G15265" i="1"/>
  <c r="G15358" i="1"/>
  <c r="G15369" i="1"/>
  <c r="G15605" i="1"/>
  <c r="G15713" i="1"/>
  <c r="G15906" i="1"/>
  <c r="G15925" i="1"/>
  <c r="G15944" i="1"/>
  <c r="G16069" i="1"/>
  <c r="G16194" i="1"/>
  <c r="G16216" i="1"/>
  <c r="G16225" i="1"/>
  <c r="G16490" i="1"/>
  <c r="G16771" i="1"/>
  <c r="G16853" i="1"/>
  <c r="G16906" i="1"/>
  <c r="G17079" i="1"/>
  <c r="G17123" i="1"/>
  <c r="G17244" i="1"/>
  <c r="G17298" i="1"/>
  <c r="G17308" i="1"/>
  <c r="G17522" i="1"/>
  <c r="G17667" i="1"/>
  <c r="G17675" i="1"/>
  <c r="G17737" i="1"/>
  <c r="G17960" i="1"/>
  <c r="G18195" i="1"/>
  <c r="G18488" i="1"/>
  <c r="G18694" i="1"/>
  <c r="G18798" i="1"/>
  <c r="G19119" i="1"/>
  <c r="G19130" i="1"/>
  <c r="G19194" i="1"/>
  <c r="G19287" i="1"/>
  <c r="G19300" i="1"/>
  <c r="G19308" i="1"/>
  <c r="G19553" i="1"/>
  <c r="G19583" i="1"/>
  <c r="G19650" i="1"/>
  <c r="G19733" i="1"/>
  <c r="G20041" i="1"/>
  <c r="G20074" i="1"/>
  <c r="G20107" i="1"/>
  <c r="G20189" i="1"/>
  <c r="G20197" i="1"/>
  <c r="G20209" i="1"/>
  <c r="G20296" i="1"/>
  <c r="G20321" i="1"/>
  <c r="G20395" i="1"/>
  <c r="G20933" i="1"/>
  <c r="G21104" i="1"/>
  <c r="G21117" i="1"/>
  <c r="G21376" i="1"/>
  <c r="G21446" i="1"/>
  <c r="G21503" i="1"/>
  <c r="G21681" i="1"/>
  <c r="G21753" i="1"/>
  <c r="G21758" i="1"/>
  <c r="G21766" i="1"/>
  <c r="G21911" i="1"/>
  <c r="G21920" i="1"/>
  <c r="G21927" i="1"/>
  <c r="G21929" i="1"/>
  <c r="G21986" i="1"/>
  <c r="G22028" i="1"/>
  <c r="G22085" i="1"/>
  <c r="G22100" i="1"/>
  <c r="G22282" i="1"/>
  <c r="G22322" i="1"/>
  <c r="G22437" i="1"/>
  <c r="G22445" i="1"/>
  <c r="G22545" i="1"/>
  <c r="G22614" i="1"/>
  <c r="G22673" i="1"/>
  <c r="G22700" i="1"/>
  <c r="G22880" i="1"/>
  <c r="G22890" i="1"/>
  <c r="G23218" i="1"/>
  <c r="G23272" i="1"/>
  <c r="G23419" i="1"/>
  <c r="G23593" i="1"/>
  <c r="G23778" i="1"/>
  <c r="G23789" i="1"/>
  <c r="G23902" i="1"/>
  <c r="G23944" i="1"/>
  <c r="G23971" i="1"/>
  <c r="G23979" i="1"/>
  <c r="G24077" i="1"/>
  <c r="G24118" i="1"/>
  <c r="G24228" i="1"/>
  <c r="G24330" i="1"/>
  <c r="G24436" i="1"/>
  <c r="G24682" i="1"/>
  <c r="G24797" i="1"/>
  <c r="G24800" i="1"/>
  <c r="G24911" i="1"/>
  <c r="G24972" i="1"/>
  <c r="G25028" i="1"/>
  <c r="G25121" i="1"/>
  <c r="G25204" i="1"/>
  <c r="G25349" i="1"/>
  <c r="G25511" i="1"/>
  <c r="G25524" i="1"/>
  <c r="G25539" i="1"/>
  <c r="G25571" i="1"/>
  <c r="G25678" i="1"/>
  <c r="G25737" i="1"/>
  <c r="G25978" i="1"/>
  <c r="G26011" i="1"/>
  <c r="G26240" i="1"/>
  <c r="G26708" i="1"/>
  <c r="G26752" i="1"/>
  <c r="G27020" i="1"/>
  <c r="G27088" i="1"/>
  <c r="G27265" i="1"/>
  <c r="G27273" i="1"/>
  <c r="G27281" i="1"/>
  <c r="G27341" i="1"/>
  <c r="G27372" i="1"/>
  <c r="G27426" i="1"/>
  <c r="G27442" i="1"/>
  <c r="G27446" i="1"/>
  <c r="G27468" i="1"/>
  <c r="G27492" i="1"/>
  <c r="G27581" i="1"/>
  <c r="G27806" i="1"/>
  <c r="G27993" i="1"/>
  <c r="G28060" i="1"/>
  <c r="G28100" i="1"/>
  <c r="G28219" i="1"/>
  <c r="G28285" i="1"/>
  <c r="G28335" i="1"/>
  <c r="G28389" i="1"/>
  <c r="G28428" i="1"/>
  <c r="G28521" i="1"/>
  <c r="G28617" i="1"/>
  <c r="G28762" i="1"/>
  <c r="G28764" i="1"/>
  <c r="G28840" i="1"/>
  <c r="G28898" i="1"/>
  <c r="G28940" i="1"/>
  <c r="G29016" i="1"/>
  <c r="G29111" i="1"/>
  <c r="G29200" i="1"/>
  <c r="G29473" i="1"/>
  <c r="G29489" i="1"/>
  <c r="G29526" i="1"/>
  <c r="G29543" i="1"/>
  <c r="G29610" i="1"/>
  <c r="G29618" i="1"/>
  <c r="G29760" i="1"/>
  <c r="G29920" i="1"/>
  <c r="G30091" i="1"/>
  <c r="G30164" i="1"/>
  <c r="G30531" i="1"/>
  <c r="G30540" i="1"/>
  <c r="G30591" i="1"/>
  <c r="G30787" i="1"/>
  <c r="G30943" i="1"/>
  <c r="G30958" i="1"/>
  <c r="G31373" i="1"/>
  <c r="G31392" i="1"/>
  <c r="G31436" i="1"/>
  <c r="G31437" i="1"/>
  <c r="G31440" i="1"/>
  <c r="G31441" i="1"/>
  <c r="G31515" i="1"/>
  <c r="G31570" i="1"/>
  <c r="G31624" i="1"/>
  <c r="G31633" i="1"/>
  <c r="G31767" i="1"/>
  <c r="G31786" i="1"/>
  <c r="G31823" i="1"/>
  <c r="G32001" i="1"/>
  <c r="G32063" i="1"/>
  <c r="G32110" i="1"/>
  <c r="G32135" i="1"/>
  <c r="G32266" i="1"/>
  <c r="G32277" i="1"/>
  <c r="G32368" i="1"/>
  <c r="G32550" i="1"/>
  <c r="G32688" i="1"/>
  <c r="G32723" i="1"/>
  <c r="G32806" i="1"/>
  <c r="G32812" i="1"/>
  <c r="G32822" i="1"/>
  <c r="G32825" i="1"/>
  <c r="G32916" i="1"/>
  <c r="G33029" i="1"/>
  <c r="G33052" i="1"/>
  <c r="G33105" i="1"/>
  <c r="G33232" i="1"/>
  <c r="G33271" i="1"/>
  <c r="G33303" i="1"/>
  <c r="G33342" i="1"/>
  <c r="G33658" i="1"/>
  <c r="G33673" i="1"/>
  <c r="G33712" i="1"/>
  <c r="G33928" i="1"/>
  <c r="G34129" i="1"/>
  <c r="G34155" i="1"/>
  <c r="G34278" i="1"/>
  <c r="G34305" i="1"/>
  <c r="G34349" i="1"/>
  <c r="G34512" i="1"/>
  <c r="G34644" i="1"/>
  <c r="G34698" i="1"/>
  <c r="G34731" i="1"/>
  <c r="G34962" i="1"/>
  <c r="G35016" i="1"/>
  <c r="G35029" i="1"/>
  <c r="G35056" i="1"/>
  <c r="G35084" i="1"/>
  <c r="G35274" i="1"/>
  <c r="G35399" i="1"/>
  <c r="G35500" i="1"/>
  <c r="G35553" i="1"/>
  <c r="G35601" i="1"/>
  <c r="G35631" i="1"/>
  <c r="G35678" i="1"/>
  <c r="G35804" i="1"/>
  <c r="G35902" i="1"/>
  <c r="G35930" i="1"/>
  <c r="G36029" i="1"/>
  <c r="G36093" i="1"/>
  <c r="G36392" i="1"/>
  <c r="G36414" i="1"/>
  <c r="G36450" i="1"/>
  <c r="G36491" i="1"/>
  <c r="G36611" i="1"/>
  <c r="G36657" i="1"/>
  <c r="G36786" i="1"/>
  <c r="G36905" i="1"/>
  <c r="G36920" i="1"/>
  <c r="G36971" i="1"/>
  <c r="G37022" i="1"/>
  <c r="G37096" i="1"/>
  <c r="G37182" i="1"/>
  <c r="G37354" i="1"/>
  <c r="G37417" i="1"/>
  <c r="G37487" i="1"/>
  <c r="G37545" i="1"/>
  <c r="G37629" i="1"/>
  <c r="G37691" i="1"/>
  <c r="G37707" i="1"/>
  <c r="G37824" i="1"/>
  <c r="G37950" i="1"/>
  <c r="G37975" i="1"/>
  <c r="G38032" i="1"/>
  <c r="G38184" i="1"/>
  <c r="G38225" i="1"/>
  <c r="G38292" i="1"/>
  <c r="G38493" i="1"/>
  <c r="G38518" i="1"/>
  <c r="G38537" i="1"/>
  <c r="G38571" i="1"/>
  <c r="G38578" i="1"/>
  <c r="G38736" i="1"/>
  <c r="G38837" i="1"/>
  <c r="G38844" i="1"/>
  <c r="G38950" i="1"/>
  <c r="G39212" i="1"/>
  <c r="G39231" i="1"/>
  <c r="G39483" i="1"/>
  <c r="G39502" i="1"/>
  <c r="G39520" i="1"/>
  <c r="G39568" i="1"/>
  <c r="G39638" i="1"/>
  <c r="G39672" i="1"/>
  <c r="G39688" i="1"/>
  <c r="G39741" i="1"/>
  <c r="G39776" i="1"/>
  <c r="G39849" i="1"/>
  <c r="G39859" i="1"/>
  <c r="G39954" i="1"/>
  <c r="G39977" i="1"/>
  <c r="G40144" i="1"/>
  <c r="G40295" i="1"/>
  <c r="G40303" i="1"/>
  <c r="G40386" i="1"/>
  <c r="G40484" i="1"/>
  <c r="G40665" i="1"/>
  <c r="G40686" i="1"/>
  <c r="G40867" i="1"/>
  <c r="G40914" i="1"/>
  <c r="G40964" i="1"/>
  <c r="G41011" i="1"/>
  <c r="G41049" i="1"/>
  <c r="G41091" i="1"/>
  <c r="G41113" i="1"/>
  <c r="G41193" i="1"/>
  <c r="G41201" i="1"/>
  <c r="G41238" i="1"/>
  <c r="G41250" i="1"/>
  <c r="G41325" i="1"/>
  <c r="G41358" i="1"/>
  <c r="G41438" i="1"/>
  <c r="G41541" i="1"/>
  <c r="G41743" i="1"/>
  <c r="G41948" i="1"/>
  <c r="G42111" i="1"/>
  <c r="G42282" i="1"/>
  <c r="G42357" i="1"/>
  <c r="G42436" i="1"/>
  <c r="G42475" i="1"/>
  <c r="G42541" i="1"/>
  <c r="G42796" i="1"/>
  <c r="G42982" i="1"/>
  <c r="G42989" i="1"/>
  <c r="G43151" i="1"/>
  <c r="G43308" i="1"/>
  <c r="G43353" i="1"/>
  <c r="G43514" i="1"/>
  <c r="G43583" i="1"/>
  <c r="G43702" i="1"/>
  <c r="G43762" i="1"/>
  <c r="G43789" i="1"/>
  <c r="G43847" i="1"/>
  <c r="G43907" i="1"/>
  <c r="G44346" i="1"/>
  <c r="G44359" i="1"/>
  <c r="G44391" i="1"/>
  <c r="G44458" i="1"/>
  <c r="G44580" i="1"/>
  <c r="G44609" i="1"/>
  <c r="G44643" i="1"/>
  <c r="G44675" i="1"/>
  <c r="G44704" i="1"/>
  <c r="G45006" i="1"/>
  <c r="G45029" i="1"/>
  <c r="G45067" i="1"/>
  <c r="G45072" i="1"/>
  <c r="G45148" i="1"/>
  <c r="G45174" i="1"/>
  <c r="G45179" i="1"/>
  <c r="G45212" i="1"/>
  <c r="G45215" i="1"/>
  <c r="G45420" i="1"/>
  <c r="G45444" i="1"/>
  <c r="G45453" i="1"/>
  <c r="G45499" i="1"/>
  <c r="G45719" i="1"/>
  <c r="G45788" i="1"/>
  <c r="G45789" i="1"/>
  <c r="G46147" i="1"/>
  <c r="G46155" i="1"/>
  <c r="G46377" i="1"/>
  <c r="G46578" i="1"/>
  <c r="G46831" i="1"/>
  <c r="G47041" i="1"/>
  <c r="G47149" i="1"/>
  <c r="G47450" i="1"/>
  <c r="G47499" i="1"/>
  <c r="G47811" i="1"/>
  <c r="G47896" i="1"/>
  <c r="G48149" i="1"/>
  <c r="G48217" i="1"/>
  <c r="G48323" i="1"/>
  <c r="G48325" i="1"/>
  <c r="G48372" i="1"/>
  <c r="G48418" i="1"/>
  <c r="G48488" i="1"/>
  <c r="G48517" i="1"/>
  <c r="G18" i="1"/>
  <c r="G55" i="1"/>
  <c r="G59" i="1"/>
  <c r="G82" i="1"/>
  <c r="G96" i="1"/>
  <c r="G187" i="1"/>
  <c r="G259" i="1"/>
  <c r="G306" i="1"/>
  <c r="G465" i="1"/>
  <c r="G497" i="1"/>
  <c r="G499" i="1"/>
  <c r="G729" i="1"/>
  <c r="G794" i="1"/>
  <c r="G809" i="1"/>
  <c r="G838" i="1"/>
  <c r="G1391" i="1"/>
  <c r="G1507" i="1"/>
  <c r="G1568" i="1"/>
  <c r="G1602" i="1"/>
  <c r="G1643" i="1"/>
  <c r="G1715" i="1"/>
  <c r="G1723" i="1"/>
  <c r="G1758" i="1"/>
  <c r="G1759" i="1"/>
  <c r="G2013" i="1"/>
  <c r="G2115" i="1"/>
  <c r="G2161" i="1"/>
  <c r="G2243" i="1"/>
  <c r="G2423" i="1"/>
  <c r="G2528" i="1"/>
  <c r="G2560" i="1"/>
  <c r="G2576" i="1"/>
  <c r="G2615" i="1"/>
  <c r="G2648" i="1"/>
  <c r="G3037" i="1"/>
  <c r="G3043" i="1"/>
  <c r="G3086" i="1"/>
  <c r="G3135" i="1"/>
  <c r="G3261" i="1"/>
  <c r="G3489" i="1"/>
  <c r="G3712" i="1"/>
  <c r="G3795" i="1"/>
  <c r="G3806" i="1"/>
  <c r="G3837" i="1"/>
  <c r="G3889" i="1"/>
  <c r="G3948" i="1"/>
  <c r="G4002" i="1"/>
  <c r="G4050" i="1"/>
  <c r="G4053" i="1"/>
  <c r="G4083" i="1"/>
  <c r="G4135" i="1"/>
  <c r="G4139" i="1"/>
  <c r="G4216" i="1"/>
  <c r="G4235" i="1"/>
  <c r="G4370" i="1"/>
  <c r="G4381" i="1"/>
  <c r="G4434" i="1"/>
  <c r="G4452" i="1"/>
  <c r="G4497" i="1"/>
  <c r="G4518" i="1"/>
  <c r="G4523" i="1"/>
  <c r="G4557" i="1"/>
  <c r="G4597" i="1"/>
  <c r="G4675" i="1"/>
  <c r="G4719" i="1"/>
  <c r="G4789" i="1"/>
  <c r="G4825" i="1"/>
  <c r="G4978" i="1"/>
  <c r="G5115" i="1"/>
  <c r="G5137" i="1"/>
  <c r="G5163" i="1"/>
  <c r="G5197" i="1"/>
  <c r="G5268" i="1"/>
  <c r="G5293" i="1"/>
  <c r="G5487" i="1"/>
  <c r="G5553" i="1"/>
  <c r="G5575" i="1"/>
  <c r="G5758" i="1"/>
  <c r="G6057" i="1"/>
  <c r="G6135" i="1"/>
  <c r="G6184" i="1"/>
  <c r="G6255" i="1"/>
  <c r="G6324" i="1"/>
  <c r="G6413" i="1"/>
  <c r="G6458" i="1"/>
  <c r="G6520" i="1"/>
  <c r="G6954" i="1"/>
  <c r="G7073" i="1"/>
  <c r="G7086" i="1"/>
  <c r="G7123" i="1"/>
  <c r="G7151" i="1"/>
  <c r="G7239" i="1"/>
  <c r="G7264" i="1"/>
  <c r="G7428" i="1"/>
  <c r="G7461" i="1"/>
  <c r="G7487" i="1"/>
  <c r="G7524" i="1"/>
  <c r="G7552" i="1"/>
  <c r="G7604" i="1"/>
  <c r="G7668" i="1"/>
  <c r="G7714" i="1"/>
  <c r="G7791" i="1"/>
  <c r="G7857" i="1"/>
  <c r="G7874" i="1"/>
  <c r="G7878" i="1"/>
  <c r="G8045" i="1"/>
  <c r="G8105" i="1"/>
  <c r="G8158" i="1"/>
  <c r="G8218" i="1"/>
  <c r="G8296" i="1"/>
  <c r="G8338" i="1"/>
  <c r="G8355" i="1"/>
  <c r="G8365" i="1"/>
  <c r="G8373" i="1"/>
  <c r="G8433" i="1"/>
  <c r="G8580" i="1"/>
  <c r="G8603" i="1"/>
  <c r="G8681" i="1"/>
  <c r="G8691" i="1"/>
  <c r="G8843" i="1"/>
  <c r="G8877" i="1"/>
  <c r="G8919" i="1"/>
  <c r="G8959" i="1"/>
  <c r="G9009" i="1"/>
  <c r="G9087" i="1"/>
  <c r="G9157" i="1"/>
  <c r="G9179" i="1"/>
  <c r="G9273" i="1"/>
  <c r="G9363" i="1"/>
  <c r="G9372" i="1"/>
  <c r="G9384" i="1"/>
  <c r="G9388" i="1"/>
  <c r="G9448" i="1"/>
  <c r="G9472" i="1"/>
  <c r="G9554" i="1"/>
  <c r="G9703" i="1"/>
  <c r="G9783" i="1"/>
  <c r="G9804" i="1"/>
  <c r="G9817" i="1"/>
  <c r="G9877" i="1"/>
  <c r="G9906" i="1"/>
  <c r="G9956" i="1"/>
  <c r="G9970" i="1"/>
  <c r="G10044" i="1"/>
  <c r="G10055" i="1"/>
  <c r="G10126" i="1"/>
  <c r="G10208" i="1"/>
  <c r="G10264" i="1"/>
  <c r="G10366" i="1"/>
  <c r="G10494" i="1"/>
  <c r="G10583" i="1"/>
  <c r="G10672" i="1"/>
  <c r="G10684" i="1"/>
  <c r="G10743" i="1"/>
  <c r="G11088" i="1"/>
  <c r="G11247" i="1"/>
  <c r="G11250" i="1"/>
  <c r="G11256" i="1"/>
  <c r="G11266" i="1"/>
  <c r="G11408" i="1"/>
  <c r="G11465" i="1"/>
  <c r="G11507" i="1"/>
  <c r="G11518" i="1"/>
  <c r="G11543" i="1"/>
  <c r="G11620" i="1"/>
  <c r="G11653" i="1"/>
  <c r="G11842" i="1"/>
  <c r="G11955" i="1"/>
  <c r="G11964" i="1"/>
  <c r="G12035" i="1"/>
  <c r="G12085" i="1"/>
  <c r="G12346" i="1"/>
  <c r="G12391" i="1"/>
  <c r="G12462" i="1"/>
  <c r="G12491" i="1"/>
  <c r="G12515" i="1"/>
  <c r="G12555" i="1"/>
  <c r="G12647" i="1"/>
  <c r="G12657" i="1"/>
  <c r="G12762" i="1"/>
  <c r="G12790" i="1"/>
  <c r="G12870" i="1"/>
  <c r="G12891" i="1"/>
  <c r="G12899" i="1"/>
  <c r="G12969" i="1"/>
  <c r="G13106" i="1"/>
  <c r="G13130" i="1"/>
  <c r="G13135" i="1"/>
  <c r="G13217" i="1"/>
  <c r="G13232" i="1"/>
  <c r="G13278" i="1"/>
  <c r="G13381" i="1"/>
  <c r="G13401" i="1"/>
  <c r="G13434" i="1"/>
  <c r="G13475" i="1"/>
  <c r="G13534" i="1"/>
  <c r="G13541" i="1"/>
  <c r="G13613" i="1"/>
  <c r="G14004" i="1"/>
  <c r="G14090" i="1"/>
  <c r="G14204" i="1"/>
  <c r="G14228" i="1"/>
  <c r="G14288" i="1"/>
  <c r="G14295" i="1"/>
  <c r="G14323" i="1"/>
  <c r="G14449" i="1"/>
  <c r="G14455" i="1"/>
  <c r="G14553" i="1"/>
  <c r="G14562" i="1"/>
  <c r="G14781" i="1"/>
  <c r="G14934" i="1"/>
  <c r="G15016" i="1"/>
  <c r="G15353" i="1"/>
  <c r="G15374" i="1"/>
  <c r="G15395" i="1"/>
  <c r="G15517" i="1"/>
  <c r="G15578" i="1"/>
  <c r="G15602" i="1"/>
  <c r="G15723" i="1"/>
  <c r="G15841" i="1"/>
  <c r="G15892" i="1"/>
  <c r="G15896" i="1"/>
  <c r="G15972" i="1"/>
  <c r="G15995" i="1"/>
  <c r="G16010" i="1"/>
  <c r="G16060" i="1"/>
  <c r="G16287" i="1"/>
  <c r="G16332" i="1"/>
  <c r="G16342" i="1"/>
  <c r="G16483" i="1"/>
  <c r="G16542" i="1"/>
  <c r="G16630" i="1"/>
  <c r="G16647" i="1"/>
  <c r="G16778" i="1"/>
  <c r="G17021" i="1"/>
  <c r="G17037" i="1"/>
  <c r="G17199" i="1"/>
  <c r="G17230" i="1"/>
  <c r="G17369" i="1"/>
  <c r="G17627" i="1"/>
  <c r="G17686" i="1"/>
  <c r="G17698" i="1"/>
  <c r="G17969" i="1"/>
  <c r="G18100" i="1"/>
  <c r="G18118" i="1"/>
  <c r="G18170" i="1"/>
  <c r="G18258" i="1"/>
  <c r="G18260" i="1"/>
  <c r="G18270" i="1"/>
  <c r="G18365" i="1"/>
  <c r="G18407" i="1"/>
  <c r="G18550" i="1"/>
  <c r="G18719" i="1"/>
  <c r="G18738" i="1"/>
  <c r="G18880" i="1"/>
  <c r="G19055" i="1"/>
  <c r="G19103" i="1"/>
  <c r="G19265" i="1"/>
  <c r="G19311" i="1"/>
  <c r="G19313" i="1"/>
  <c r="G19325" i="1"/>
  <c r="G19390" i="1"/>
  <c r="G19391" i="1"/>
  <c r="G19439" i="1"/>
  <c r="G19519" i="1"/>
  <c r="G19636" i="1"/>
  <c r="G19853" i="1"/>
  <c r="G19926" i="1"/>
  <c r="G20057" i="1"/>
  <c r="G20058" i="1"/>
  <c r="G20120" i="1"/>
  <c r="G20218" i="1"/>
  <c r="G20238" i="1"/>
  <c r="G20276" i="1"/>
  <c r="G20342" i="1"/>
  <c r="G20415" i="1"/>
  <c r="G20633" i="1"/>
  <c r="G20716" i="1"/>
  <c r="G20719" i="1"/>
  <c r="G20767" i="1"/>
  <c r="G20793" i="1"/>
  <c r="G20879" i="1"/>
  <c r="G20989" i="1"/>
  <c r="G21078" i="1"/>
  <c r="G21132" i="1"/>
  <c r="G21145" i="1"/>
  <c r="G21150" i="1"/>
  <c r="G21363" i="1"/>
  <c r="G21397" i="1"/>
  <c r="G21494" i="1"/>
  <c r="G21520" i="1"/>
  <c r="G21522" i="1"/>
  <c r="G21561" i="1"/>
  <c r="G21649" i="1"/>
  <c r="G21709" i="1"/>
  <c r="G21722" i="1"/>
  <c r="G21761" i="1"/>
  <c r="G21798" i="1"/>
  <c r="G21871" i="1"/>
  <c r="G21976" i="1"/>
  <c r="G22011" i="1"/>
  <c r="G22056" i="1"/>
  <c r="G22198" i="1"/>
  <c r="G22263" i="1"/>
  <c r="G22281" i="1"/>
  <c r="G22292" i="1"/>
  <c r="G22311" i="1"/>
  <c r="G22327" i="1"/>
  <c r="G22344" i="1"/>
  <c r="G22346" i="1"/>
  <c r="G22364" i="1"/>
  <c r="G22723" i="1"/>
  <c r="G22745" i="1"/>
  <c r="G22909" i="1"/>
  <c r="G22960" i="1"/>
  <c r="G22966" i="1"/>
  <c r="G23043" i="1"/>
  <c r="G23064" i="1"/>
  <c r="G23116" i="1"/>
  <c r="G23125" i="1"/>
  <c r="G23150" i="1"/>
  <c r="G23268" i="1"/>
  <c r="G23284" i="1"/>
  <c r="G23482" i="1"/>
  <c r="G23574" i="1"/>
  <c r="G23610" i="1"/>
  <c r="G23622" i="1"/>
  <c r="G23729" i="1"/>
  <c r="G23761" i="1"/>
  <c r="G23764" i="1"/>
  <c r="G23818" i="1"/>
  <c r="G23828" i="1"/>
  <c r="G24004" i="1"/>
  <c r="G24017" i="1"/>
  <c r="G24133" i="1"/>
  <c r="G24237" i="1"/>
  <c r="G24257" i="1"/>
  <c r="G24268" i="1"/>
  <c r="G24280" i="1"/>
  <c r="G24291" i="1"/>
  <c r="G24417" i="1"/>
  <c r="G24432" i="1"/>
  <c r="G24476" i="1"/>
  <c r="G24495" i="1"/>
  <c r="G24508" i="1"/>
  <c r="G24622" i="1"/>
  <c r="G24626" i="1"/>
  <c r="G24734" i="1"/>
  <c r="G24772" i="1"/>
  <c r="G24781" i="1"/>
  <c r="G24865" i="1"/>
  <c r="G24880" i="1"/>
  <c r="G24930" i="1"/>
  <c r="G24963" i="1"/>
  <c r="G25089" i="1"/>
  <c r="G25097" i="1"/>
  <c r="G25102" i="1"/>
  <c r="G25127" i="1"/>
  <c r="G25189" i="1"/>
  <c r="G25217" i="1"/>
  <c r="G25251" i="1"/>
  <c r="G25287" i="1"/>
  <c r="G25447" i="1"/>
  <c r="G25465" i="1"/>
  <c r="G25517" i="1"/>
  <c r="G25557" i="1"/>
  <c r="G25625" i="1"/>
  <c r="G25710" i="1"/>
  <c r="G25794" i="1"/>
  <c r="G25804" i="1"/>
  <c r="G25814" i="1"/>
  <c r="G25944" i="1"/>
  <c r="G25945" i="1"/>
  <c r="G26006" i="1"/>
  <c r="G26009" i="1"/>
  <c r="G26033" i="1"/>
  <c r="G26191" i="1"/>
  <c r="G26219" i="1"/>
  <c r="G26440" i="1"/>
  <c r="G26447" i="1"/>
  <c r="G26476" i="1"/>
  <c r="G26539" i="1"/>
  <c r="G26613" i="1"/>
  <c r="G26777" i="1"/>
  <c r="G26922" i="1"/>
  <c r="G26936" i="1"/>
  <c r="G26953" i="1"/>
  <c r="G26964" i="1"/>
  <c r="G27026" i="1"/>
  <c r="G27108" i="1"/>
  <c r="G27174" i="1"/>
  <c r="G27212" i="1"/>
  <c r="G27391" i="1"/>
  <c r="G27403" i="1"/>
  <c r="G27471" i="1"/>
  <c r="G27489" i="1"/>
  <c r="G27630" i="1"/>
  <c r="G27655" i="1"/>
  <c r="G27674" i="1"/>
  <c r="G27721" i="1"/>
  <c r="G27804" i="1"/>
  <c r="G27810" i="1"/>
  <c r="G28018" i="1"/>
  <c r="G28027" i="1"/>
  <c r="G28036" i="1"/>
  <c r="G28063" i="1"/>
  <c r="G28165" i="1"/>
  <c r="G28354" i="1"/>
  <c r="G28374" i="1"/>
  <c r="G28664" i="1"/>
  <c r="G28728" i="1"/>
  <c r="G28742" i="1"/>
  <c r="G28907" i="1"/>
  <c r="G28923" i="1"/>
  <c r="G29019" i="1"/>
  <c r="G29027" i="1"/>
  <c r="G29063" i="1"/>
  <c r="G29163" i="1"/>
  <c r="G29226" i="1"/>
  <c r="G29249" i="1"/>
  <c r="G29514" i="1"/>
  <c r="G29528" i="1"/>
  <c r="G29824" i="1"/>
  <c r="G29882" i="1"/>
  <c r="G29899" i="1"/>
  <c r="G29954" i="1"/>
  <c r="G30007" i="1"/>
  <c r="G30077" i="1"/>
  <c r="G30128" i="1"/>
  <c r="G30191" i="1"/>
  <c r="G30235" i="1"/>
  <c r="G30296" i="1"/>
  <c r="G30364" i="1"/>
  <c r="G30471" i="1"/>
  <c r="G30551" i="1"/>
  <c r="G30584" i="1"/>
  <c r="G30683" i="1"/>
  <c r="G30704" i="1"/>
  <c r="G30953" i="1"/>
  <c r="G31065" i="1"/>
  <c r="G31081" i="1"/>
  <c r="G31124" i="1"/>
  <c r="G31148" i="1"/>
  <c r="G31233" i="1"/>
  <c r="G31246" i="1"/>
  <c r="G31338" i="1"/>
  <c r="G31356" i="1"/>
  <c r="G31360" i="1"/>
  <c r="G31401" i="1"/>
  <c r="G31408" i="1"/>
  <c r="G31497" i="1"/>
  <c r="G31598" i="1"/>
  <c r="G31600" i="1"/>
  <c r="G31708" i="1"/>
  <c r="G31777" i="1"/>
  <c r="G31855" i="1"/>
  <c r="G32186" i="1"/>
  <c r="G32272" i="1"/>
  <c r="G32273" i="1"/>
  <c r="G32305" i="1"/>
  <c r="G32345" i="1"/>
  <c r="G32354" i="1"/>
  <c r="G32445" i="1"/>
  <c r="G32470" i="1"/>
  <c r="G32482" i="1"/>
  <c r="G32483" i="1"/>
  <c r="G32582" i="1"/>
  <c r="G32645" i="1"/>
  <c r="G32698" i="1"/>
  <c r="G32754" i="1"/>
  <c r="G32775" i="1"/>
  <c r="G32788" i="1"/>
  <c r="G32866" i="1"/>
  <c r="G32895" i="1"/>
  <c r="G32923" i="1"/>
  <c r="G32962" i="1"/>
  <c r="G32977" i="1"/>
  <c r="G32984" i="1"/>
  <c r="G33034" i="1"/>
  <c r="G33174" i="1"/>
  <c r="G33322" i="1"/>
  <c r="G33329" i="1"/>
  <c r="G33409" i="1"/>
  <c r="G33436" i="1"/>
  <c r="G33466" i="1"/>
  <c r="G33476" i="1"/>
  <c r="G33479" i="1"/>
  <c r="G33529" i="1"/>
  <c r="G33626" i="1"/>
  <c r="G33675" i="1"/>
  <c r="G33740" i="1"/>
  <c r="G33794" i="1"/>
  <c r="G33829" i="1"/>
  <c r="G33946" i="1"/>
  <c r="G34055" i="1"/>
  <c r="G34057" i="1"/>
  <c r="G34112" i="1"/>
  <c r="G34121" i="1"/>
  <c r="G34163" i="1"/>
  <c r="G34201" i="1"/>
  <c r="G34404" i="1"/>
  <c r="G34476" i="1"/>
  <c r="G34511" i="1"/>
  <c r="G34520" i="1"/>
  <c r="G34637" i="1"/>
  <c r="G34664" i="1"/>
  <c r="G34701" i="1"/>
  <c r="G35162" i="1"/>
  <c r="G35204" i="1"/>
  <c r="G35251" i="1"/>
  <c r="G35397" i="1"/>
  <c r="G35467" i="1"/>
  <c r="G35539" i="1"/>
  <c r="G35559" i="1"/>
  <c r="G35618" i="1"/>
  <c r="G35644" i="1"/>
  <c r="G35677" i="1"/>
  <c r="G35733" i="1"/>
  <c r="G35893" i="1"/>
  <c r="G35907" i="1"/>
  <c r="G35926" i="1"/>
  <c r="G36024" i="1"/>
  <c r="G36044" i="1"/>
  <c r="G36058" i="1"/>
  <c r="G36076" i="1"/>
  <c r="G36155" i="1"/>
  <c r="G36299" i="1"/>
  <c r="G36324" i="1"/>
  <c r="G36342" i="1"/>
  <c r="G36401" i="1"/>
  <c r="G36488" i="1"/>
  <c r="G36516" i="1"/>
  <c r="G36591" i="1"/>
  <c r="G36624" i="1"/>
  <c r="G36665" i="1"/>
  <c r="G36740" i="1"/>
  <c r="G36793" i="1"/>
  <c r="G36799" i="1"/>
  <c r="G36831" i="1"/>
  <c r="G37048" i="1"/>
  <c r="G37070" i="1"/>
  <c r="G37254" i="1"/>
  <c r="G37297" i="1"/>
  <c r="G37363" i="1"/>
  <c r="G37370" i="1"/>
  <c r="G37441" i="1"/>
  <c r="G37576" i="1"/>
  <c r="G37727" i="1"/>
  <c r="G37746" i="1"/>
  <c r="G37771" i="1"/>
  <c r="G37799" i="1"/>
  <c r="G38211" i="1"/>
  <c r="G38236" i="1"/>
  <c r="G38266" i="1"/>
  <c r="G38344" i="1"/>
  <c r="G38402" i="1"/>
  <c r="G38550" i="1"/>
  <c r="G38583" i="1"/>
  <c r="G38682" i="1"/>
  <c r="G38747" i="1"/>
  <c r="G38777" i="1"/>
  <c r="G38809" i="1"/>
  <c r="G38869" i="1"/>
  <c r="G38980" i="1"/>
  <c r="G39091" i="1"/>
  <c r="G39145" i="1"/>
  <c r="G39190" i="1"/>
  <c r="G39218" i="1"/>
  <c r="G39358" i="1"/>
  <c r="G39372" i="1"/>
  <c r="G39404" i="1"/>
  <c r="G39509" i="1"/>
  <c r="G39652" i="1"/>
  <c r="G39669" i="1"/>
  <c r="G39765" i="1"/>
  <c r="G39785" i="1"/>
  <c r="G39810" i="1"/>
  <c r="G40024" i="1"/>
  <c r="G40028" i="1"/>
  <c r="G40083" i="1"/>
  <c r="G40104" i="1"/>
  <c r="G40181" i="1"/>
  <c r="G40339" i="1"/>
  <c r="G40391" i="1"/>
  <c r="G40608" i="1"/>
  <c r="G40938" i="1"/>
  <c r="G41021" i="1"/>
  <c r="G41141" i="1"/>
  <c r="G41164" i="1"/>
  <c r="G41212" i="1"/>
  <c r="G41216" i="1"/>
  <c r="G41220" i="1"/>
  <c r="G41241" i="1"/>
  <c r="G41269" i="1"/>
  <c r="G41453" i="1"/>
  <c r="G41615" i="1"/>
  <c r="G41620" i="1"/>
  <c r="G41691" i="1"/>
  <c r="G41701" i="1"/>
  <c r="G41708" i="1"/>
  <c r="G41719" i="1"/>
  <c r="G41760" i="1"/>
  <c r="G41785" i="1"/>
  <c r="G41818" i="1"/>
  <c r="G41838" i="1"/>
  <c r="G41855" i="1"/>
  <c r="G41904" i="1"/>
  <c r="G42092" i="1"/>
  <c r="G42103" i="1"/>
  <c r="G42320" i="1"/>
  <c r="G42439" i="1"/>
  <c r="G42441" i="1"/>
  <c r="G42498" i="1"/>
  <c r="G42543" i="1"/>
  <c r="G42872" i="1"/>
  <c r="G43023" i="1"/>
  <c r="G43128" i="1"/>
  <c r="G43154" i="1"/>
  <c r="G43215" i="1"/>
  <c r="G43347" i="1"/>
  <c r="G43366" i="1"/>
  <c r="G43369" i="1"/>
  <c r="G43403" i="1"/>
  <c r="G43506" i="1"/>
  <c r="G43537" i="1"/>
  <c r="G43635" i="1"/>
  <c r="G43638" i="1"/>
  <c r="G43743" i="1"/>
  <c r="G43761" i="1"/>
  <c r="G43963" i="1"/>
  <c r="G44029" i="1"/>
  <c r="G44054" i="1"/>
  <c r="G44141" i="1"/>
  <c r="G44163" i="1"/>
  <c r="G44177" i="1"/>
  <c r="G44193" i="1"/>
  <c r="G44457" i="1"/>
  <c r="G44514" i="1"/>
  <c r="G44569" i="1"/>
  <c r="G44604" i="1"/>
  <c r="G44670" i="1"/>
  <c r="G44790" i="1"/>
  <c r="G44805" i="1"/>
  <c r="G44875" i="1"/>
  <c r="G44911" i="1"/>
  <c r="G44927" i="1"/>
  <c r="G45026" i="1"/>
  <c r="G45034" i="1"/>
  <c r="G45071" i="1"/>
  <c r="G45218" i="1"/>
  <c r="G45315" i="1"/>
  <c r="G45351" i="1"/>
  <c r="G45414" i="1"/>
  <c r="G45435" i="1"/>
  <c r="G45525" i="1"/>
  <c r="G45540" i="1"/>
  <c r="G45581" i="1"/>
  <c r="G45692" i="1"/>
  <c r="G45907" i="1"/>
  <c r="G45943" i="1"/>
  <c r="G46360" i="1"/>
  <c r="G46440" i="1"/>
  <c r="G46443" i="1"/>
  <c r="G46459" i="1"/>
  <c r="G46509" i="1"/>
  <c r="G46605" i="1"/>
  <c r="G46686" i="1"/>
  <c r="G46687" i="1"/>
  <c r="G46699" i="1"/>
  <c r="G46700" i="1"/>
  <c r="G46794" i="1"/>
  <c r="G46823" i="1"/>
  <c r="G46849" i="1"/>
  <c r="G46982" i="1"/>
  <c r="G47010" i="1"/>
  <c r="G47090" i="1"/>
  <c r="G47166" i="1"/>
  <c r="G47169" i="1"/>
  <c r="G47202" i="1"/>
  <c r="G47247" i="1"/>
  <c r="G47381" i="1"/>
  <c r="G47419" i="1"/>
  <c r="G47433" i="1"/>
  <c r="G47452" i="1"/>
  <c r="G47465" i="1"/>
  <c r="G47570" i="1"/>
  <c r="G47615" i="1"/>
  <c r="G47757" i="1"/>
  <c r="G47776" i="1"/>
  <c r="G47803" i="1"/>
  <c r="G47885" i="1"/>
  <c r="G47969" i="1"/>
  <c r="G48000" i="1"/>
  <c r="G48084" i="1"/>
  <c r="G48095" i="1"/>
  <c r="G48169" i="1"/>
  <c r="G48278" i="1"/>
  <c r="G48352" i="1"/>
  <c r="G48567" i="1"/>
  <c r="G30" i="1"/>
  <c r="G143" i="1"/>
  <c r="G198" i="1"/>
  <c r="G237" i="1"/>
  <c r="G248" i="1"/>
  <c r="G275" i="1"/>
  <c r="G339" i="1"/>
  <c r="G373" i="1"/>
  <c r="G391" i="1"/>
  <c r="G568" i="1"/>
  <c r="G591" i="1"/>
  <c r="G693" i="1"/>
  <c r="G777" i="1"/>
  <c r="G802" i="1"/>
  <c r="G939" i="1"/>
  <c r="G1013" i="1"/>
  <c r="G1027" i="1"/>
  <c r="G1080" i="1"/>
  <c r="G1126" i="1"/>
  <c r="G1152" i="1"/>
  <c r="G1171" i="1"/>
  <c r="G1199" i="1"/>
  <c r="G1237" i="1"/>
  <c r="G1300" i="1"/>
  <c r="G1309" i="1"/>
  <c r="G1362" i="1"/>
  <c r="G1372" i="1"/>
  <c r="G1421" i="1"/>
  <c r="G1424" i="1"/>
  <c r="G1426" i="1"/>
  <c r="G1497" i="1"/>
  <c r="G1556" i="1"/>
  <c r="G1864" i="1"/>
  <c r="G1978" i="1"/>
  <c r="G1997" i="1"/>
  <c r="G2019" i="1"/>
  <c r="G2051" i="1"/>
  <c r="G2057" i="1"/>
  <c r="G2071" i="1"/>
  <c r="G2075" i="1"/>
  <c r="G2129" i="1"/>
  <c r="G2132" i="1"/>
  <c r="G2156" i="1"/>
  <c r="G2185" i="1"/>
  <c r="G2191" i="1"/>
  <c r="G2215" i="1"/>
  <c r="G2248" i="1"/>
  <c r="G2300" i="1"/>
  <c r="G2321" i="1"/>
  <c r="G2338" i="1"/>
  <c r="G2365" i="1"/>
  <c r="G2374" i="1"/>
  <c r="G2378" i="1"/>
  <c r="G2407" i="1"/>
  <c r="G2420" i="1"/>
  <c r="G2425" i="1"/>
  <c r="G2445" i="1"/>
  <c r="G2465" i="1"/>
  <c r="G2507" i="1"/>
  <c r="G2565" i="1"/>
  <c r="G2679" i="1"/>
  <c r="G2735" i="1"/>
  <c r="G2752" i="1"/>
  <c r="G2820" i="1"/>
  <c r="G2977" i="1"/>
  <c r="G3076" i="1"/>
  <c r="G3103" i="1"/>
  <c r="G3276" i="1"/>
  <c r="G3344" i="1"/>
  <c r="G3405" i="1"/>
  <c r="G3518" i="1"/>
  <c r="G3559" i="1"/>
  <c r="G3580" i="1"/>
  <c r="G3588" i="1"/>
  <c r="G3621" i="1"/>
  <c r="G3699" i="1"/>
  <c r="G3761" i="1"/>
  <c r="G3784" i="1"/>
  <c r="G3841" i="1"/>
  <c r="G3856" i="1"/>
  <c r="G3859" i="1"/>
  <c r="G4003" i="1"/>
  <c r="G4151" i="1"/>
  <c r="G4356" i="1"/>
  <c r="G4382" i="1"/>
  <c r="G4397" i="1"/>
  <c r="G4566" i="1"/>
  <c r="G4632" i="1"/>
  <c r="G4642" i="1"/>
  <c r="G4779" i="1"/>
  <c r="G4806" i="1"/>
  <c r="G4847" i="1"/>
  <c r="G4855" i="1"/>
  <c r="G4878" i="1"/>
  <c r="G4883" i="1"/>
  <c r="G4912" i="1"/>
  <c r="G5003" i="1"/>
  <c r="G5031" i="1"/>
  <c r="G5098" i="1"/>
  <c r="G5203" i="1"/>
  <c r="G5219" i="1"/>
  <c r="G5300" i="1"/>
  <c r="G5415" i="1"/>
  <c r="G5448" i="1"/>
  <c r="G5453" i="1"/>
  <c r="G5558" i="1"/>
  <c r="G5594" i="1"/>
  <c r="G5639" i="1"/>
  <c r="G5686" i="1"/>
  <c r="G5713" i="1"/>
  <c r="G5783" i="1"/>
  <c r="G5831" i="1"/>
  <c r="G5871" i="1"/>
  <c r="G5929" i="1"/>
  <c r="G5933" i="1"/>
  <c r="G5945" i="1"/>
  <c r="G5951" i="1"/>
  <c r="G5985" i="1"/>
  <c r="G6150" i="1"/>
  <c r="G6218" i="1"/>
  <c r="G6286" i="1"/>
  <c r="G6560" i="1"/>
  <c r="G6568" i="1"/>
  <c r="G6583" i="1"/>
  <c r="G6668" i="1"/>
  <c r="G6810" i="1"/>
  <c r="G6861" i="1"/>
  <c r="G6886" i="1"/>
  <c r="G6903" i="1"/>
  <c r="G6936" i="1"/>
  <c r="G6959" i="1"/>
  <c r="G7079" i="1"/>
  <c r="G7205" i="1"/>
  <c r="G7296" i="1"/>
  <c r="G7391" i="1"/>
  <c r="G7443" i="1"/>
  <c r="G7476" i="1"/>
  <c r="G7599" i="1"/>
  <c r="G7665" i="1"/>
  <c r="G7702" i="1"/>
  <c r="G7773" i="1"/>
  <c r="G7807" i="1"/>
  <c r="G7855" i="1"/>
  <c r="G8024" i="1"/>
  <c r="G8115" i="1"/>
  <c r="G8136" i="1"/>
  <c r="G8143" i="1"/>
  <c r="G8273" i="1"/>
  <c r="G8342" i="1"/>
  <c r="G8394" i="1"/>
  <c r="G8501" i="1"/>
  <c r="G8567" i="1"/>
  <c r="G8694" i="1"/>
  <c r="G8785" i="1"/>
  <c r="G8791" i="1"/>
  <c r="G8810" i="1"/>
  <c r="G9058" i="1"/>
  <c r="G9105" i="1"/>
  <c r="G9209" i="1"/>
  <c r="G9220" i="1"/>
  <c r="G9657" i="1"/>
  <c r="G9699" i="1"/>
  <c r="G9724" i="1"/>
  <c r="G9809" i="1"/>
  <c r="G9834" i="1"/>
  <c r="G9874" i="1"/>
  <c r="G9981" i="1"/>
  <c r="G10075" i="1"/>
  <c r="G10488" i="1"/>
  <c r="G10537" i="1"/>
  <c r="G10544" i="1"/>
  <c r="G10652" i="1"/>
  <c r="G10675" i="1"/>
  <c r="G10694" i="1"/>
  <c r="G10738" i="1"/>
  <c r="G10791" i="1"/>
  <c r="G10921" i="1"/>
  <c r="G11048" i="1"/>
  <c r="G11122" i="1"/>
  <c r="G11138" i="1"/>
  <c r="G11370" i="1"/>
  <c r="G11372" i="1"/>
  <c r="G11391" i="1"/>
  <c r="G11481" i="1"/>
  <c r="G11577" i="1"/>
  <c r="G11704" i="1"/>
  <c r="G11920" i="1"/>
  <c r="G11962" i="1"/>
  <c r="G12029" i="1"/>
  <c r="G12044" i="1"/>
  <c r="G12073" i="1"/>
  <c r="G12204" i="1"/>
  <c r="G12244" i="1"/>
  <c r="G12296" i="1"/>
  <c r="G12411" i="1"/>
  <c r="G12556" i="1"/>
  <c r="G12793" i="1"/>
  <c r="G12820" i="1"/>
  <c r="G12837" i="1"/>
  <c r="G13388" i="1"/>
  <c r="G13454" i="1"/>
  <c r="G13735" i="1"/>
  <c r="G13765" i="1"/>
  <c r="G13772" i="1"/>
  <c r="G13875" i="1"/>
  <c r="G14029" i="1"/>
  <c r="G14059" i="1"/>
  <c r="G14068" i="1"/>
  <c r="G14078" i="1"/>
  <c r="G14196" i="1"/>
  <c r="G14291" i="1"/>
  <c r="G14335" i="1"/>
  <c r="G14395" i="1"/>
  <c r="G14947" i="1"/>
  <c r="G15096" i="1"/>
  <c r="G15185" i="1"/>
  <c r="G15247" i="1"/>
  <c r="G15326" i="1"/>
  <c r="G15417" i="1"/>
  <c r="G15460" i="1"/>
  <c r="G15535" i="1"/>
  <c r="G15542" i="1"/>
  <c r="G15608" i="1"/>
  <c r="G15889" i="1"/>
  <c r="G16000" i="1"/>
  <c r="G16054" i="1"/>
  <c r="G16058" i="1"/>
  <c r="G16110" i="1"/>
  <c r="G16159" i="1"/>
  <c r="G16275" i="1"/>
  <c r="G16317" i="1"/>
  <c r="G16382" i="1"/>
  <c r="G16412" i="1"/>
  <c r="G16548" i="1"/>
  <c r="G16577" i="1"/>
  <c r="G16615" i="1"/>
  <c r="G16659" i="1"/>
  <c r="G16663" i="1"/>
  <c r="G16671" i="1"/>
  <c r="G16737" i="1"/>
  <c r="G16749" i="1"/>
  <c r="G16755" i="1"/>
  <c r="G16837" i="1"/>
  <c r="G16900" i="1"/>
  <c r="G17026" i="1"/>
  <c r="G17113" i="1"/>
  <c r="G17221" i="1"/>
  <c r="G17262" i="1"/>
  <c r="G17305" i="1"/>
  <c r="G17364" i="1"/>
  <c r="G17376" i="1"/>
  <c r="G17424" i="1"/>
  <c r="G17458" i="1"/>
  <c r="G17506" i="1"/>
  <c r="G17530" i="1"/>
  <c r="G17646" i="1"/>
  <c r="G17810" i="1"/>
  <c r="G17827" i="1"/>
  <c r="G17865" i="1"/>
  <c r="G17907" i="1"/>
  <c r="G18051" i="1"/>
  <c r="G18108" i="1"/>
  <c r="G18165" i="1"/>
  <c r="G18178" i="1"/>
  <c r="G18192" i="1"/>
  <c r="G18294" i="1"/>
  <c r="G18393" i="1"/>
  <c r="G18456" i="1"/>
  <c r="G18479" i="1"/>
  <c r="G18490" i="1"/>
  <c r="G18492" i="1"/>
  <c r="G18505" i="1"/>
  <c r="G18599" i="1"/>
  <c r="G18628" i="1"/>
  <c r="G18761" i="1"/>
  <c r="G18873" i="1"/>
  <c r="G18940" i="1"/>
  <c r="G18966" i="1"/>
  <c r="G19195" i="1"/>
  <c r="G19214" i="1"/>
  <c r="G19401" i="1"/>
  <c r="G19450" i="1"/>
  <c r="G19469" i="1"/>
  <c r="G19540" i="1"/>
  <c r="G19614" i="1"/>
  <c r="G19739" i="1"/>
  <c r="G19894" i="1"/>
  <c r="G19905" i="1"/>
  <c r="G20142" i="1"/>
  <c r="G20233" i="1"/>
  <c r="G20242" i="1"/>
  <c r="G20322" i="1"/>
  <c r="G20363" i="1"/>
  <c r="G20432" i="1"/>
  <c r="G20437" i="1"/>
  <c r="G20443" i="1"/>
  <c r="G20451" i="1"/>
  <c r="G20498" i="1"/>
  <c r="G20518" i="1"/>
  <c r="G20592" i="1"/>
  <c r="G20730" i="1"/>
  <c r="G20830" i="1"/>
  <c r="G20890" i="1"/>
  <c r="G20906" i="1"/>
  <c r="G21024" i="1"/>
  <c r="G21054" i="1"/>
  <c r="G21090" i="1"/>
  <c r="G21158" i="1"/>
  <c r="G21244" i="1"/>
  <c r="G21264" i="1"/>
  <c r="G21320" i="1"/>
  <c r="G21330" i="1"/>
  <c r="G21474" i="1"/>
  <c r="G21476" i="1"/>
  <c r="G21607" i="1"/>
  <c r="G21743" i="1"/>
  <c r="G21906" i="1"/>
  <c r="G21946" i="1"/>
  <c r="G21997" i="1"/>
  <c r="G22039" i="1"/>
  <c r="G22046" i="1"/>
  <c r="G22049" i="1"/>
  <c r="G22151" i="1"/>
  <c r="G22554" i="1"/>
  <c r="G22597" i="1"/>
  <c r="G22693" i="1"/>
  <c r="G22996" i="1"/>
  <c r="G23009" i="1"/>
  <c r="G23098" i="1"/>
  <c r="G23140" i="1"/>
  <c r="G23297" i="1"/>
  <c r="G23316" i="1"/>
  <c r="G23348" i="1"/>
  <c r="G23545" i="1"/>
  <c r="G23567" i="1"/>
  <c r="G23590" i="1"/>
  <c r="G23619" i="1"/>
  <c r="G23628" i="1"/>
  <c r="G23652" i="1"/>
  <c r="G23709" i="1"/>
  <c r="G23734" i="1"/>
  <c r="G23825" i="1"/>
  <c r="G23914" i="1"/>
  <c r="G23957" i="1"/>
  <c r="G23994" i="1"/>
  <c r="G24024" i="1"/>
  <c r="G24045" i="1"/>
  <c r="G24138" i="1"/>
  <c r="G24157" i="1"/>
  <c r="G24194" i="1"/>
  <c r="G24216" i="1"/>
  <c r="G24312" i="1"/>
  <c r="G24379" i="1"/>
  <c r="G24383" i="1"/>
  <c r="G24607" i="1"/>
  <c r="G24639" i="1"/>
  <c r="G24713" i="1"/>
  <c r="G24733" i="1"/>
  <c r="G24775" i="1"/>
  <c r="G24795" i="1"/>
  <c r="G24823" i="1"/>
  <c r="G24854" i="1"/>
  <c r="G24909" i="1"/>
  <c r="G24926" i="1"/>
  <c r="G25034" i="1"/>
  <c r="G25123" i="1"/>
  <c r="G25185" i="1"/>
  <c r="G25210" i="1"/>
  <c r="G25257" i="1"/>
  <c r="G25281" i="1"/>
  <c r="G25289" i="1"/>
  <c r="G25548" i="1"/>
  <c r="G25627" i="1"/>
  <c r="G25655" i="1"/>
  <c r="G25666" i="1"/>
  <c r="G25758" i="1"/>
  <c r="G25842" i="1"/>
  <c r="G25858" i="1"/>
  <c r="G26279" i="1"/>
  <c r="G26286" i="1"/>
  <c r="G26322" i="1"/>
  <c r="G26352" i="1"/>
  <c r="G26480" i="1"/>
  <c r="G26544" i="1"/>
  <c r="G26610" i="1"/>
  <c r="G26655" i="1"/>
  <c r="G26656" i="1"/>
  <c r="G26736" i="1"/>
  <c r="G26750" i="1"/>
  <c r="G26761" i="1"/>
  <c r="G26781" i="1"/>
  <c r="G26887" i="1"/>
  <c r="G26978" i="1"/>
  <c r="G27012" i="1"/>
  <c r="G27057" i="1"/>
  <c r="G27171" i="1"/>
  <c r="G27236" i="1"/>
  <c r="G27275" i="1"/>
  <c r="G27287" i="1"/>
  <c r="G27429" i="1"/>
  <c r="G27478" i="1"/>
  <c r="G27625" i="1"/>
  <c r="G27676" i="1"/>
  <c r="G27685" i="1"/>
  <c r="G27891" i="1"/>
  <c r="G27909" i="1"/>
  <c r="G27923" i="1"/>
  <c r="G27931" i="1"/>
  <c r="G27968" i="1"/>
  <c r="G28082" i="1"/>
  <c r="G28097" i="1"/>
  <c r="G28173" i="1"/>
  <c r="G28245" i="1"/>
  <c r="G28260" i="1"/>
  <c r="G28344" i="1"/>
  <c r="G28346" i="1"/>
  <c r="G28358" i="1"/>
  <c r="G28376" i="1"/>
  <c r="G28383" i="1"/>
  <c r="G28415" i="1"/>
  <c r="G28446" i="1"/>
  <c r="G28639" i="1"/>
  <c r="G28730" i="1"/>
  <c r="G29067" i="1"/>
  <c r="G29095" i="1"/>
  <c r="G29563" i="1"/>
  <c r="G29605" i="1"/>
  <c r="G29677" i="1"/>
  <c r="G29682" i="1"/>
  <c r="G29691" i="1"/>
  <c r="G29801" i="1"/>
  <c r="G29833" i="1"/>
  <c r="G29857" i="1"/>
  <c r="G29955" i="1"/>
  <c r="G30021" i="1"/>
  <c r="G30066" i="1"/>
  <c r="G30112" i="1"/>
  <c r="G30159" i="1"/>
  <c r="G30224" i="1"/>
  <c r="G30408" i="1"/>
  <c r="G30491" i="1"/>
  <c r="G30516" i="1"/>
  <c r="G30533" i="1"/>
  <c r="G30557" i="1"/>
  <c r="G30561" i="1"/>
  <c r="G30585" i="1"/>
  <c r="G30650" i="1"/>
  <c r="G30746" i="1"/>
  <c r="G30850" i="1"/>
  <c r="G30860" i="1"/>
  <c r="G30874" i="1"/>
  <c r="G31208" i="1"/>
  <c r="G31226" i="1"/>
  <c r="G31239" i="1"/>
  <c r="G31368" i="1"/>
  <c r="G31406" i="1"/>
  <c r="G31409" i="1"/>
  <c r="G31564" i="1"/>
  <c r="G31616" i="1"/>
  <c r="G31622" i="1"/>
  <c r="G31630" i="1"/>
  <c r="G31679" i="1"/>
  <c r="G31756" i="1"/>
  <c r="G31886" i="1"/>
  <c r="G31962" i="1"/>
  <c r="G31974" i="1"/>
  <c r="G31979" i="1"/>
  <c r="G32097" i="1"/>
  <c r="G32239" i="1"/>
  <c r="G32262" i="1"/>
  <c r="G32351" i="1"/>
  <c r="G32355" i="1"/>
  <c r="G32422" i="1"/>
  <c r="G32437" i="1"/>
  <c r="G32514" i="1"/>
  <c r="G32592" i="1"/>
  <c r="G32597" i="1"/>
  <c r="G32746" i="1"/>
  <c r="G32778" i="1"/>
  <c r="G32833" i="1"/>
  <c r="G32945" i="1"/>
  <c r="G33023" i="1"/>
  <c r="G33042" i="1"/>
  <c r="G33155" i="1"/>
  <c r="G33193" i="1"/>
  <c r="G33352" i="1"/>
  <c r="G33399" i="1"/>
  <c r="G33421" i="1"/>
  <c r="G33423" i="1"/>
  <c r="G33426" i="1"/>
  <c r="G33480" i="1"/>
  <c r="G33586" i="1"/>
  <c r="G33633" i="1"/>
  <c r="G33643" i="1"/>
  <c r="G33697" i="1"/>
  <c r="G33757" i="1"/>
  <c r="G33791" i="1"/>
  <c r="G33845" i="1"/>
  <c r="G33941" i="1"/>
  <c r="G33964" i="1"/>
  <c r="G34017" i="1"/>
  <c r="G34035" i="1"/>
  <c r="G34185" i="1"/>
  <c r="G34284" i="1"/>
  <c r="G34296" i="1"/>
  <c r="G34406" i="1"/>
  <c r="G34447" i="1"/>
  <c r="G34500" i="1"/>
  <c r="G34513" i="1"/>
  <c r="G34522" i="1"/>
  <c r="G34536" i="1"/>
  <c r="G34656" i="1"/>
  <c r="G34665" i="1"/>
  <c r="G34681" i="1"/>
  <c r="G34874" i="1"/>
  <c r="G35161" i="1"/>
  <c r="G35164" i="1"/>
  <c r="G35372" i="1"/>
  <c r="G35402" i="1"/>
  <c r="G35405" i="1"/>
  <c r="G35569" i="1"/>
  <c r="G35587" i="1"/>
  <c r="G35590" i="1"/>
  <c r="G35604" i="1"/>
  <c r="G35704" i="1"/>
  <c r="G35805" i="1"/>
  <c r="G35869" i="1"/>
  <c r="G35872" i="1"/>
  <c r="G36006" i="1"/>
  <c r="G36139" i="1"/>
  <c r="G36237" i="1"/>
  <c r="G36244" i="1"/>
  <c r="G36438" i="1"/>
  <c r="G36451" i="1"/>
  <c r="G36467" i="1"/>
  <c r="G36506" i="1"/>
  <c r="G36614" i="1"/>
  <c r="G36634" i="1"/>
  <c r="G36687" i="1"/>
  <c r="G36864" i="1"/>
  <c r="G36931" i="1"/>
  <c r="G36984" i="1"/>
  <c r="G36997" i="1"/>
  <c r="G37035" i="1"/>
  <c r="G37039" i="1"/>
  <c r="G37060" i="1"/>
  <c r="G37089" i="1"/>
  <c r="G37097" i="1"/>
  <c r="G37225" i="1"/>
  <c r="G37426" i="1"/>
  <c r="G37617" i="1"/>
  <c r="G37639" i="1"/>
  <c r="G37703" i="1"/>
  <c r="G37737" i="1"/>
  <c r="G37879" i="1"/>
  <c r="G37889" i="1"/>
  <c r="G37929" i="1"/>
  <c r="G38072" i="1"/>
  <c r="G38091" i="1"/>
  <c r="G38109" i="1"/>
  <c r="G38143" i="1"/>
  <c r="G38285" i="1"/>
  <c r="G38357" i="1"/>
  <c r="G38386" i="1"/>
  <c r="G38434" i="1"/>
  <c r="G38527" i="1"/>
  <c r="G38621" i="1"/>
  <c r="G38688" i="1"/>
  <c r="G38707" i="1"/>
  <c r="G38773" i="1"/>
  <c r="G38806" i="1"/>
  <c r="G38874" i="1"/>
  <c r="G38988" i="1"/>
  <c r="G39087" i="1"/>
  <c r="G39120" i="1"/>
  <c r="G39140" i="1"/>
  <c r="G39158" i="1"/>
  <c r="G39312" i="1"/>
  <c r="G39373" i="1"/>
  <c r="G39450" i="1"/>
  <c r="G39459" i="1"/>
  <c r="G39547" i="1"/>
  <c r="G39811" i="1"/>
  <c r="G39912" i="1"/>
  <c r="G39942" i="1"/>
  <c r="G40039" i="1"/>
  <c r="G40127" i="1"/>
  <c r="G40174" i="1"/>
  <c r="G40394" i="1"/>
  <c r="G40468" i="1"/>
  <c r="G40666" i="1"/>
  <c r="G40667" i="1"/>
  <c r="G40682" i="1"/>
  <c r="G40708" i="1"/>
  <c r="G40729" i="1"/>
  <c r="G40875" i="1"/>
  <c r="G40950" i="1"/>
  <c r="G40996" i="1"/>
  <c r="G41044" i="1"/>
  <c r="G41101" i="1"/>
  <c r="G41125" i="1"/>
  <c r="G41286" i="1"/>
  <c r="G41319" i="1"/>
  <c r="G41433" i="1"/>
  <c r="G41454" i="1"/>
  <c r="G41517" i="1"/>
  <c r="G41542" i="1"/>
  <c r="G41575" i="1"/>
  <c r="G41644" i="1"/>
  <c r="G41895" i="1"/>
  <c r="G42061" i="1"/>
  <c r="G42147" i="1"/>
  <c r="G42222" i="1"/>
  <c r="G42248" i="1"/>
  <c r="G42287" i="1"/>
  <c r="G42325" i="1"/>
  <c r="G42427" i="1"/>
  <c r="G42535" i="1"/>
  <c r="G42544" i="1"/>
  <c r="G42665" i="1"/>
  <c r="G42674" i="1"/>
  <c r="G42716" i="1"/>
  <c r="G42816" i="1"/>
  <c r="G42827" i="1"/>
  <c r="G42976" i="1"/>
  <c r="G42983" i="1"/>
  <c r="G43016" i="1"/>
  <c r="G43036" i="1"/>
  <c r="G43122" i="1"/>
  <c r="G43269" i="1"/>
  <c r="G43334" i="1"/>
  <c r="G43475" i="1"/>
  <c r="G43660" i="1"/>
  <c r="G43735" i="1"/>
  <c r="G43841" i="1"/>
  <c r="G43862" i="1"/>
  <c r="G43966" i="1"/>
  <c r="G44256" i="1"/>
  <c r="G44307" i="1"/>
  <c r="G44374" i="1"/>
  <c r="G44513" i="1"/>
  <c r="G44523" i="1"/>
  <c r="G44625" i="1"/>
  <c r="G44717" i="1"/>
  <c r="G44881" i="1"/>
  <c r="G44959" i="1"/>
  <c r="G44970" i="1"/>
  <c r="G45035" i="1"/>
  <c r="G45109" i="1"/>
  <c r="G45157" i="1"/>
  <c r="G45181" i="1"/>
  <c r="G45310" i="1"/>
  <c r="G45343" i="1"/>
  <c r="G45387" i="1"/>
  <c r="G45409" i="1"/>
  <c r="G45423" i="1"/>
  <c r="G45475" i="1"/>
  <c r="G45533" i="1"/>
  <c r="G45605" i="1"/>
  <c r="G45708" i="1"/>
  <c r="G45968" i="1"/>
  <c r="G46016" i="1"/>
  <c r="G46273" i="1"/>
  <c r="G46399" i="1"/>
  <c r="G46472" i="1"/>
  <c r="G46490" i="1"/>
  <c r="G46635" i="1"/>
  <c r="G46692" i="1"/>
  <c r="G46818" i="1"/>
  <c r="G46927" i="1"/>
  <c r="G46939" i="1"/>
  <c r="G46986" i="1"/>
  <c r="G47000" i="1"/>
  <c r="G47025" i="1"/>
  <c r="G47033" i="1"/>
  <c r="G47044" i="1"/>
  <c r="G47159" i="1"/>
  <c r="G47179" i="1"/>
  <c r="G47333" i="1"/>
  <c r="G47337" i="1"/>
  <c r="G47359" i="1"/>
  <c r="G47466" i="1"/>
  <c r="G47505" i="1"/>
  <c r="G47558" i="1"/>
  <c r="G47683" i="1"/>
  <c r="G47805" i="1"/>
  <c r="G47863" i="1"/>
  <c r="G47933" i="1"/>
  <c r="G47986" i="1"/>
  <c r="G48028" i="1"/>
  <c r="G48206" i="1"/>
  <c r="G48232" i="1"/>
  <c r="G48346" i="1"/>
  <c r="G48403" i="1"/>
  <c r="G48450" i="1"/>
  <c r="G48602" i="1"/>
  <c r="G88" i="1"/>
  <c r="G125" i="1"/>
  <c r="G479" i="1"/>
  <c r="G587" i="1"/>
  <c r="G702" i="1"/>
  <c r="G726" i="1"/>
  <c r="G758" i="1"/>
  <c r="G887" i="1"/>
  <c r="G903" i="1"/>
  <c r="G1563" i="1"/>
  <c r="G1738" i="1"/>
  <c r="G2163" i="1"/>
  <c r="G2478" i="1"/>
  <c r="G2506" i="1"/>
  <c r="G2530" i="1"/>
  <c r="G2562" i="1"/>
  <c r="G2641" i="1"/>
  <c r="G3002" i="1"/>
  <c r="G3019" i="1"/>
  <c r="G3022" i="1"/>
  <c r="G3081" i="1"/>
  <c r="G3227" i="1"/>
  <c r="G3610" i="1"/>
  <c r="G3673" i="1"/>
  <c r="G3735" i="1"/>
  <c r="G3744" i="1"/>
  <c r="G3853" i="1"/>
  <c r="G3858" i="1"/>
  <c r="G3876" i="1"/>
  <c r="G4013" i="1"/>
  <c r="G4119" i="1"/>
  <c r="G4132" i="1"/>
  <c r="G4278" i="1"/>
  <c r="G4379" i="1"/>
  <c r="G4949" i="1"/>
  <c r="G5554" i="1"/>
  <c r="G5676" i="1"/>
  <c r="G5992" i="1"/>
  <c r="G6217" i="1"/>
  <c r="G6295" i="1"/>
  <c r="G6308" i="1"/>
  <c r="G6575" i="1"/>
  <c r="G6674" i="1"/>
  <c r="G6678" i="1"/>
  <c r="G6680" i="1"/>
  <c r="G7110" i="1"/>
  <c r="G7130" i="1"/>
  <c r="G7153" i="1"/>
  <c r="G7173" i="1"/>
  <c r="G7549" i="1"/>
  <c r="G7614" i="1"/>
  <c r="G7699" i="1"/>
  <c r="G7782" i="1"/>
  <c r="G7804" i="1"/>
  <c r="G7818" i="1"/>
  <c r="G7906" i="1"/>
  <c r="G7918" i="1"/>
  <c r="G7943" i="1"/>
  <c r="G7945" i="1"/>
  <c r="G8131" i="1"/>
  <c r="G8532" i="1"/>
  <c r="G8589" i="1"/>
  <c r="G8611" i="1"/>
  <c r="G8805" i="1"/>
  <c r="G8975" i="1"/>
  <c r="G9144" i="1"/>
  <c r="G9404" i="1"/>
  <c r="G9682" i="1"/>
  <c r="G9760" i="1"/>
  <c r="G9859" i="1"/>
  <c r="G9868" i="1"/>
  <c r="G9907" i="1"/>
  <c r="G9917" i="1"/>
  <c r="G9948" i="1"/>
  <c r="G10036" i="1"/>
  <c r="G10098" i="1"/>
  <c r="G10158" i="1"/>
  <c r="G10335" i="1"/>
  <c r="G10386" i="1"/>
  <c r="G10607" i="1"/>
  <c r="G10703" i="1"/>
  <c r="G10731" i="1"/>
  <c r="G11056" i="1"/>
  <c r="G11361" i="1"/>
  <c r="G11581" i="1"/>
  <c r="G11670" i="1"/>
  <c r="G11741" i="1"/>
  <c r="G11751" i="1"/>
  <c r="G11774" i="1"/>
  <c r="G11879" i="1"/>
  <c r="G12432" i="1"/>
  <c r="G12502" i="1"/>
  <c r="G12511" i="1"/>
  <c r="G12529" i="1"/>
  <c r="G12543" i="1"/>
  <c r="G12705" i="1"/>
  <c r="G12865" i="1"/>
  <c r="G12938" i="1"/>
  <c r="G12962" i="1"/>
  <c r="G13183" i="1"/>
  <c r="G13186" i="1"/>
  <c r="G13416" i="1"/>
  <c r="G13456" i="1"/>
  <c r="G13523" i="1"/>
  <c r="G13558" i="1"/>
  <c r="G13636" i="1"/>
  <c r="G14077" i="1"/>
  <c r="G14246" i="1"/>
  <c r="G14249" i="1"/>
  <c r="G14300" i="1"/>
  <c r="G14307" i="1"/>
  <c r="G14496" i="1"/>
  <c r="G14645" i="1"/>
  <c r="G14834" i="1"/>
  <c r="G15036" i="1"/>
  <c r="G15087" i="1"/>
  <c r="G15137" i="1"/>
  <c r="G15206" i="1"/>
  <c r="G15432" i="1"/>
  <c r="G15479" i="1"/>
  <c r="G16036" i="1"/>
  <c r="G16351" i="1"/>
  <c r="G16442" i="1"/>
  <c r="G16565" i="1"/>
  <c r="G16744" i="1"/>
  <c r="G16789" i="1"/>
  <c r="G16964" i="1"/>
  <c r="G16988" i="1"/>
  <c r="G17017" i="1"/>
  <c r="G17025" i="1"/>
  <c r="G17238" i="1"/>
  <c r="G17343" i="1"/>
  <c r="G17455" i="1"/>
  <c r="G17461" i="1"/>
  <c r="G17551" i="1"/>
  <c r="G17614" i="1"/>
  <c r="G17661" i="1"/>
  <c r="G17976" i="1"/>
  <c r="G18498" i="1"/>
  <c r="G18508" i="1"/>
  <c r="G18609" i="1"/>
  <c r="G18671" i="1"/>
  <c r="G19012" i="1"/>
  <c r="G19094" i="1"/>
  <c r="G19227" i="1"/>
  <c r="G19363" i="1"/>
  <c r="G19533" i="1"/>
  <c r="G19601" i="1"/>
  <c r="G19637" i="1"/>
  <c r="G19730" i="1"/>
  <c r="G19827" i="1"/>
  <c r="G19932" i="1"/>
  <c r="G19972" i="1"/>
  <c r="G20198" i="1"/>
  <c r="G20464" i="1"/>
  <c r="G20581" i="1"/>
  <c r="G20846" i="1"/>
  <c r="G20866" i="1"/>
  <c r="G20914" i="1"/>
  <c r="G21022" i="1"/>
  <c r="G21147" i="1"/>
  <c r="G21228" i="1"/>
  <c r="G21344" i="1"/>
  <c r="G21372" i="1"/>
  <c r="G21502" i="1"/>
  <c r="G21537" i="1"/>
  <c r="G21594" i="1"/>
  <c r="G21597" i="1"/>
  <c r="G21629" i="1"/>
  <c r="G21671" i="1"/>
  <c r="G21796" i="1"/>
  <c r="G21902" i="1"/>
  <c r="G21919" i="1"/>
  <c r="G22128" i="1"/>
  <c r="G22208" i="1"/>
  <c r="G22288" i="1"/>
  <c r="G22314" i="1"/>
  <c r="G22389" i="1"/>
  <c r="G22580" i="1"/>
  <c r="G22735" i="1"/>
  <c r="G22749" i="1"/>
  <c r="G23033" i="1"/>
  <c r="G23172" i="1"/>
  <c r="G23202" i="1"/>
  <c r="G23208" i="1"/>
  <c r="G23338" i="1"/>
  <c r="G23392" i="1"/>
  <c r="G23486" i="1"/>
  <c r="G23544" i="1"/>
  <c r="G23631" i="1"/>
  <c r="G23655" i="1"/>
  <c r="G23809" i="1"/>
  <c r="G23846" i="1"/>
  <c r="G24023" i="1"/>
  <c r="G24040" i="1"/>
  <c r="G24441" i="1"/>
  <c r="G24794" i="1"/>
  <c r="G24893" i="1"/>
  <c r="G25142" i="1"/>
  <c r="G25220" i="1"/>
  <c r="G25323" i="1"/>
  <c r="G25339" i="1"/>
  <c r="G25597" i="1"/>
  <c r="G25636" i="1"/>
  <c r="G25855" i="1"/>
  <c r="G25875" i="1"/>
  <c r="G25995" i="1"/>
  <c r="G26135" i="1"/>
  <c r="G26265" i="1"/>
  <c r="G26517" i="1"/>
  <c r="G26620" i="1"/>
  <c r="G26639" i="1"/>
  <c r="G27035" i="1"/>
  <c r="G27195" i="1"/>
  <c r="G27218" i="1"/>
  <c r="G27235" i="1"/>
  <c r="G27243" i="1"/>
  <c r="G27409" i="1"/>
  <c r="G27654" i="1"/>
  <c r="G27667" i="1"/>
  <c r="G27743" i="1"/>
  <c r="G27896" i="1"/>
  <c r="G28491" i="1"/>
  <c r="G28547" i="1"/>
  <c r="G28791" i="1"/>
  <c r="G28908" i="1"/>
  <c r="G28979" i="1"/>
  <c r="G29153" i="1"/>
  <c r="G29355" i="1"/>
  <c r="G29472" i="1"/>
  <c r="G29560" i="1"/>
  <c r="G29883" i="1"/>
  <c r="G29940" i="1"/>
  <c r="G30074" i="1"/>
  <c r="G30321" i="1"/>
  <c r="G30415" i="1"/>
  <c r="G30524" i="1"/>
  <c r="G30543" i="1"/>
  <c r="G30597" i="1"/>
  <c r="G30690" i="1"/>
  <c r="G30711" i="1"/>
  <c r="G30853" i="1"/>
  <c r="G30854" i="1"/>
  <c r="G30888" i="1"/>
  <c r="G30895" i="1"/>
  <c r="G31217" i="1"/>
  <c r="G31349" i="1"/>
  <c r="G31658" i="1"/>
  <c r="G31910" i="1"/>
  <c r="G32102" i="1"/>
  <c r="G32505" i="1"/>
  <c r="G32648" i="1"/>
  <c r="G32682" i="1"/>
  <c r="G32969" i="1"/>
  <c r="G33100" i="1"/>
  <c r="G33226" i="1"/>
  <c r="G33347" i="1"/>
  <c r="G33469" i="1"/>
  <c r="G33493" i="1"/>
  <c r="G33543" i="1"/>
  <c r="G33842" i="1"/>
  <c r="G33844" i="1"/>
  <c r="G33897" i="1"/>
  <c r="G33979" i="1"/>
  <c r="G34040" i="1"/>
  <c r="G34147" i="1"/>
  <c r="G34160" i="1"/>
  <c r="G34203" i="1"/>
  <c r="G34235" i="1"/>
  <c r="G34258" i="1"/>
  <c r="G34645" i="1"/>
  <c r="G34958" i="1"/>
  <c r="G35033" i="1"/>
  <c r="G35054" i="1"/>
  <c r="G35091" i="1"/>
  <c r="G35260" i="1"/>
  <c r="G35313" i="1"/>
  <c r="G35679" i="1"/>
  <c r="G35796" i="1"/>
  <c r="G35936" i="1"/>
  <c r="G35966" i="1"/>
  <c r="G36189" i="1"/>
  <c r="G36312" i="1"/>
  <c r="G36429" i="1"/>
  <c r="G36481" i="1"/>
  <c r="G36581" i="1"/>
  <c r="G36629" i="1"/>
  <c r="G36909" i="1"/>
  <c r="G37123" i="1"/>
  <c r="G37168" i="1"/>
  <c r="G37212" i="1"/>
  <c r="G37293" i="1"/>
  <c r="G37330" i="1"/>
  <c r="G37373" i="1"/>
  <c r="G37645" i="1"/>
  <c r="G37650" i="1"/>
  <c r="G37697" i="1"/>
  <c r="G37712" i="1"/>
  <c r="G37937" i="1"/>
  <c r="G38001" i="1"/>
  <c r="G38183" i="1"/>
  <c r="G38202" i="1"/>
  <c r="G38252" i="1"/>
  <c r="G38881" i="1"/>
  <c r="G38961" i="1"/>
  <c r="G38994" i="1"/>
  <c r="G39060" i="1"/>
  <c r="G39222" i="1"/>
  <c r="G39296" i="1"/>
  <c r="G39300" i="1"/>
  <c r="G39342" i="1"/>
  <c r="G39416" i="1"/>
  <c r="G39742" i="1"/>
  <c r="G39836" i="1"/>
  <c r="G39917" i="1"/>
  <c r="G40198" i="1"/>
  <c r="G40292" i="1"/>
  <c r="G40323" i="1"/>
  <c r="G40333" i="1"/>
  <c r="G40365" i="1"/>
  <c r="G40547" i="1"/>
  <c r="G40705" i="1"/>
  <c r="G40734" i="1"/>
  <c r="G40810" i="1"/>
  <c r="G40880" i="1"/>
  <c r="G41724" i="1"/>
  <c r="G41841" i="1"/>
  <c r="G41848" i="1"/>
  <c r="G42269" i="1"/>
  <c r="G42566" i="1"/>
  <c r="G42802" i="1"/>
  <c r="G42830" i="1"/>
  <c r="G43099" i="1"/>
  <c r="G43149" i="1"/>
  <c r="G43531" i="1"/>
  <c r="G43806" i="1"/>
  <c r="G44020" i="1"/>
  <c r="G44152" i="1"/>
  <c r="G44234" i="1"/>
  <c r="G44264" i="1"/>
  <c r="G44394" i="1"/>
  <c r="G44536" i="1"/>
  <c r="G44575" i="1"/>
  <c r="G44602" i="1"/>
  <c r="G44652" i="1"/>
  <c r="G44683" i="1"/>
  <c r="G44731" i="1"/>
  <c r="G44755" i="1"/>
  <c r="G44865" i="1"/>
  <c r="G45180" i="1"/>
  <c r="G45213" i="1"/>
  <c r="G45270" i="1"/>
  <c r="G45479" i="1"/>
  <c r="G45773" i="1"/>
  <c r="G45776" i="1"/>
  <c r="G45971" i="1"/>
  <c r="G45980" i="1"/>
  <c r="G46072" i="1"/>
  <c r="G46416" i="1"/>
  <c r="G46417" i="1"/>
  <c r="G46437" i="1"/>
  <c r="G46779" i="1"/>
  <c r="G46802" i="1"/>
  <c r="G47124" i="1"/>
  <c r="G47218" i="1"/>
  <c r="G47340" i="1"/>
  <c r="G47397" i="1"/>
  <c r="G47454" i="1"/>
  <c r="G47580" i="1"/>
  <c r="G47638" i="1"/>
  <c r="G47696" i="1"/>
  <c r="G48011" i="1"/>
  <c r="G48074" i="1"/>
  <c r="G48301" i="1"/>
  <c r="G48334" i="1"/>
  <c r="G48409" i="1"/>
  <c r="G48435" i="1"/>
  <c r="G48513" i="1"/>
  <c r="G177" i="1"/>
  <c r="G328" i="1"/>
  <c r="G466" i="1"/>
  <c r="G535" i="1"/>
  <c r="G1012" i="1"/>
  <c r="G1085" i="1"/>
  <c r="G1192" i="1"/>
  <c r="G1226" i="1"/>
  <c r="G1554" i="1"/>
  <c r="G1596" i="1"/>
  <c r="G2226" i="1"/>
  <c r="G2267" i="1"/>
  <c r="G2417" i="1"/>
  <c r="G2744" i="1"/>
  <c r="G2778" i="1"/>
  <c r="G2862" i="1"/>
  <c r="G2892" i="1"/>
  <c r="G2937" i="1"/>
  <c r="G3014" i="1"/>
  <c r="G3230" i="1"/>
  <c r="G3476" i="1"/>
  <c r="G3499" i="1"/>
  <c r="G3506" i="1"/>
  <c r="G3750" i="1"/>
  <c r="G3996" i="1"/>
  <c r="G4154" i="1"/>
  <c r="G5337" i="1"/>
  <c r="G5497" i="1"/>
  <c r="G5507" i="1"/>
  <c r="G5646" i="1"/>
  <c r="G5886" i="1"/>
  <c r="G6328" i="1"/>
  <c r="G6715" i="1"/>
  <c r="G6779" i="1"/>
  <c r="G7208" i="1"/>
  <c r="G7623" i="1"/>
  <c r="G7674" i="1"/>
  <c r="G7765" i="1"/>
  <c r="G7821" i="1"/>
  <c r="G8224" i="1"/>
  <c r="G8366" i="1"/>
  <c r="G8595" i="1"/>
  <c r="G8597" i="1"/>
  <c r="G8809" i="1"/>
  <c r="G8837" i="1"/>
  <c r="G8863" i="1"/>
  <c r="G9485" i="1"/>
  <c r="G9766" i="1"/>
  <c r="G9790" i="1"/>
  <c r="G9872" i="1"/>
  <c r="G9937" i="1"/>
  <c r="G10194" i="1"/>
  <c r="G10285" i="1"/>
  <c r="G11843" i="1"/>
  <c r="G11967" i="1"/>
  <c r="G12427" i="1"/>
  <c r="G12638" i="1"/>
  <c r="G13073" i="1"/>
  <c r="G13550" i="1"/>
  <c r="G14495" i="1"/>
  <c r="G14534" i="1"/>
  <c r="G14706" i="1"/>
  <c r="G14784" i="1"/>
  <c r="G15035" i="1"/>
  <c r="G15091" i="1"/>
  <c r="G15168" i="1"/>
  <c r="G15512" i="1"/>
  <c r="G15851" i="1"/>
  <c r="G15981" i="1"/>
  <c r="G16388" i="1"/>
  <c r="G16696" i="1"/>
  <c r="G16785" i="1"/>
  <c r="G17204" i="1"/>
  <c r="G17350" i="1"/>
  <c r="G17378" i="1"/>
  <c r="G17633" i="1"/>
  <c r="G17702" i="1"/>
  <c r="G18216" i="1"/>
  <c r="G18385" i="1"/>
  <c r="G18722" i="1"/>
  <c r="G19162" i="1"/>
  <c r="G19284" i="1"/>
  <c r="G19591" i="1"/>
  <c r="G20131" i="1"/>
  <c r="G20222" i="1"/>
  <c r="G20589" i="1"/>
  <c r="G20912" i="1"/>
  <c r="G20957" i="1"/>
  <c r="G22038" i="1"/>
  <c r="G22483" i="1"/>
  <c r="G23160" i="1"/>
  <c r="G23899" i="1"/>
  <c r="G24293" i="1"/>
  <c r="G24334" i="1"/>
  <c r="G24464" i="1"/>
  <c r="G24509" i="1"/>
  <c r="G25084" i="1"/>
  <c r="G25271" i="1"/>
  <c r="G25598" i="1"/>
  <c r="G26099" i="1"/>
  <c r="G26200" i="1"/>
  <c r="G26303" i="1"/>
  <c r="G26479" i="1"/>
  <c r="G26608" i="1"/>
  <c r="G26730" i="1"/>
  <c r="G26974" i="1"/>
  <c r="G27217" i="1"/>
  <c r="G27225" i="1"/>
  <c r="G27302" i="1"/>
  <c r="G27339" i="1"/>
  <c r="G27734" i="1"/>
  <c r="G27990" i="1"/>
  <c r="G28993" i="1"/>
  <c r="G29374" i="1"/>
  <c r="G29665" i="1"/>
  <c r="G30008" i="1"/>
  <c r="G30131" i="1"/>
  <c r="G30139" i="1"/>
  <c r="G30232" i="1"/>
  <c r="G30244" i="1"/>
  <c r="G30329" i="1"/>
  <c r="G30450" i="1"/>
  <c r="G30515" i="1"/>
  <c r="G30792" i="1"/>
  <c r="G31016" i="1"/>
  <c r="G31212" i="1"/>
  <c r="G31479" i="1"/>
  <c r="G31530" i="1"/>
  <c r="G31762" i="1"/>
  <c r="G31856" i="1"/>
  <c r="G31903" i="1"/>
  <c r="G32375" i="1"/>
  <c r="G32990" i="1"/>
  <c r="G33289" i="1"/>
  <c r="G34534" i="1"/>
  <c r="G34601" i="1"/>
  <c r="G34933" i="1"/>
  <c r="G35279" i="1"/>
  <c r="G35388" i="1"/>
  <c r="G35439" i="1"/>
  <c r="G35742" i="1"/>
  <c r="G36240" i="1"/>
  <c r="G36256" i="1"/>
  <c r="G36283" i="1"/>
  <c r="G37110" i="1"/>
  <c r="G37284" i="1"/>
  <c r="G37301" i="1"/>
  <c r="G37706" i="1"/>
  <c r="G38191" i="1"/>
  <c r="G38331" i="1"/>
  <c r="G38487" i="1"/>
  <c r="G38540" i="1"/>
  <c r="G38603" i="1"/>
  <c r="G38625" i="1"/>
  <c r="G38796" i="1"/>
  <c r="G38825" i="1"/>
  <c r="G38926" i="1"/>
  <c r="G39071" i="1"/>
  <c r="G39224" i="1"/>
  <c r="G39249" i="1"/>
  <c r="G40653" i="1"/>
  <c r="G41204" i="1"/>
  <c r="G41457" i="1"/>
  <c r="G41800" i="1"/>
  <c r="G41878" i="1"/>
  <c r="G42015" i="1"/>
  <c r="G42664" i="1"/>
  <c r="G42937" i="1"/>
  <c r="G43118" i="1"/>
  <c r="G43504" i="1"/>
  <c r="G43639" i="1"/>
  <c r="G44000" i="1"/>
  <c r="G44067" i="1"/>
  <c r="G44122" i="1"/>
  <c r="G44553" i="1"/>
  <c r="G44749" i="1"/>
  <c r="G44851" i="1"/>
  <c r="G45775" i="1"/>
  <c r="G46339" i="1"/>
  <c r="G46541" i="1"/>
  <c r="G46870" i="1"/>
  <c r="G46973" i="1"/>
  <c r="G47097" i="1"/>
  <c r="G47120" i="1"/>
  <c r="G47601" i="1"/>
  <c r="G47731" i="1"/>
  <c r="G47834" i="1"/>
  <c r="G48091" i="1"/>
  <c r="G48402" i="1"/>
  <c r="G48480" i="1"/>
  <c r="G126" i="1"/>
  <c r="G176" i="1"/>
  <c r="G203" i="1"/>
  <c r="G235" i="1"/>
  <c r="G257" i="1"/>
  <c r="G315" i="1"/>
  <c r="G337" i="1"/>
  <c r="G405" i="1"/>
  <c r="G423" i="1"/>
  <c r="G434" i="1"/>
  <c r="G506" i="1"/>
  <c r="G585" i="1"/>
  <c r="G701" i="1"/>
  <c r="G757" i="1"/>
  <c r="G776" i="1"/>
  <c r="G839" i="1"/>
  <c r="G898" i="1"/>
  <c r="G901" i="1"/>
  <c r="G914" i="1"/>
  <c r="G957" i="1"/>
  <c r="G984" i="1"/>
  <c r="G1011" i="1"/>
  <c r="G1036" i="1"/>
  <c r="G1087" i="1"/>
  <c r="G1139" i="1"/>
  <c r="G1243" i="1"/>
  <c r="G1366" i="1"/>
  <c r="G1403" i="1"/>
  <c r="G1500" i="1"/>
  <c r="G1588" i="1"/>
  <c r="G1600" i="1"/>
  <c r="G1636" i="1"/>
  <c r="G1769" i="1"/>
  <c r="G1880" i="1"/>
  <c r="G1957" i="1"/>
  <c r="G2009" i="1"/>
  <c r="G2197" i="1"/>
  <c r="G2214" i="1"/>
  <c r="G2314" i="1"/>
  <c r="G2337" i="1"/>
  <c r="G2399" i="1"/>
  <c r="G2453" i="1"/>
  <c r="G2508" i="1"/>
  <c r="G2512" i="1"/>
  <c r="G2550" i="1"/>
  <c r="G2626" i="1"/>
  <c r="G2681" i="1"/>
  <c r="G2713" i="1"/>
  <c r="G2720" i="1"/>
  <c r="G2873" i="1"/>
  <c r="G2919" i="1"/>
  <c r="G2936" i="1"/>
  <c r="G2959" i="1"/>
  <c r="G2998" i="1"/>
  <c r="G3053" i="1"/>
  <c r="G3067" i="1"/>
  <c r="G3155" i="1"/>
  <c r="G3373" i="1"/>
  <c r="G3388" i="1"/>
  <c r="G3437" i="1"/>
  <c r="G3487" i="1"/>
  <c r="G3505" i="1"/>
  <c r="G3516" i="1"/>
  <c r="G3533" i="1"/>
  <c r="G3626" i="1"/>
  <c r="G3734" i="1"/>
  <c r="G3760" i="1"/>
  <c r="G3855" i="1"/>
  <c r="G4060" i="1"/>
  <c r="G4284" i="1"/>
  <c r="G4339" i="1"/>
  <c r="G4353" i="1"/>
  <c r="G4363" i="1"/>
  <c r="G4419" i="1"/>
  <c r="G4454" i="1"/>
  <c r="G4476" i="1"/>
  <c r="G4660" i="1"/>
  <c r="G4673" i="1"/>
  <c r="G4797" i="1"/>
  <c r="G4803" i="1"/>
  <c r="G4882" i="1"/>
  <c r="G4996" i="1"/>
  <c r="G5044" i="1"/>
  <c r="G5061" i="1"/>
  <c r="G5140" i="1"/>
  <c r="G5221" i="1"/>
  <c r="G5225" i="1"/>
  <c r="G5292" i="1"/>
  <c r="G5335" i="1"/>
  <c r="G5343" i="1"/>
  <c r="G5623" i="1"/>
  <c r="G5659" i="1"/>
  <c r="G5665" i="1"/>
  <c r="G5749" i="1"/>
  <c r="G5764" i="1"/>
  <c r="G5777" i="1"/>
  <c r="G5825" i="1"/>
  <c r="G5921" i="1"/>
  <c r="G5964" i="1"/>
  <c r="G6076" i="1"/>
  <c r="G6110" i="1"/>
  <c r="G6157" i="1"/>
  <c r="G6211" i="1"/>
  <c r="G6346" i="1"/>
  <c r="G6379" i="1"/>
  <c r="G6394" i="1"/>
  <c r="G6430" i="1"/>
  <c r="G6444" i="1"/>
  <c r="G6477" i="1"/>
  <c r="G6483" i="1"/>
  <c r="G6518" i="1"/>
  <c r="G6532" i="1"/>
  <c r="G6566" i="1"/>
  <c r="G6594" i="1"/>
  <c r="G6606" i="1"/>
  <c r="G6639" i="1"/>
  <c r="G6713" i="1"/>
  <c r="G6760" i="1"/>
  <c r="G6778" i="1"/>
  <c r="G6826" i="1"/>
  <c r="G6900" i="1"/>
  <c r="G6931" i="1"/>
  <c r="G7082" i="1"/>
  <c r="G7088" i="1"/>
  <c r="G7238" i="1"/>
  <c r="G7261" i="1"/>
  <c r="G7308" i="1"/>
  <c r="G7383" i="1"/>
  <c r="G7496" i="1"/>
  <c r="G7607" i="1"/>
  <c r="G7629" i="1"/>
  <c r="G7663" i="1"/>
  <c r="G7709" i="1"/>
  <c r="G7715" i="1"/>
  <c r="G7787" i="1"/>
  <c r="G7904" i="1"/>
  <c r="G7953" i="1"/>
  <c r="G7964" i="1"/>
  <c r="G7994" i="1"/>
  <c r="G8012" i="1"/>
  <c r="G8037" i="1"/>
  <c r="G8102" i="1"/>
  <c r="G8124" i="1"/>
  <c r="G8299" i="1"/>
  <c r="G8312" i="1"/>
  <c r="G8325" i="1"/>
  <c r="G8352" i="1"/>
  <c r="G8464" i="1"/>
  <c r="G8484" i="1"/>
  <c r="G8561" i="1"/>
  <c r="G8571" i="1"/>
  <c r="G8584" i="1"/>
  <c r="G8609" i="1"/>
  <c r="G8618" i="1"/>
  <c r="G8622" i="1"/>
  <c r="G8637" i="1"/>
  <c r="G8676" i="1"/>
  <c r="G8685" i="1"/>
  <c r="G8889" i="1"/>
  <c r="G8914" i="1"/>
  <c r="G8929" i="1"/>
  <c r="G8940" i="1"/>
  <c r="G8981" i="1"/>
  <c r="G8988" i="1"/>
  <c r="G9203" i="1"/>
  <c r="G9239" i="1"/>
  <c r="G9272" i="1"/>
  <c r="G9277" i="1"/>
  <c r="G9308" i="1"/>
  <c r="G9355" i="1"/>
  <c r="G9362" i="1"/>
  <c r="G9407" i="1"/>
  <c r="G9484" i="1"/>
  <c r="G9493" i="1"/>
  <c r="G9593" i="1"/>
  <c r="G9654" i="1"/>
  <c r="G9850" i="1"/>
  <c r="G9961" i="1"/>
  <c r="G10095" i="1"/>
  <c r="G10106" i="1"/>
  <c r="G10263" i="1"/>
  <c r="G10279" i="1"/>
  <c r="G10302" i="1"/>
  <c r="G10321" i="1"/>
  <c r="G10356" i="1"/>
  <c r="G10404" i="1"/>
  <c r="G10439" i="1"/>
  <c r="G10446" i="1"/>
  <c r="G10474" i="1"/>
  <c r="G10490" i="1"/>
  <c r="G10498" i="1"/>
  <c r="G10643" i="1"/>
  <c r="G10838" i="1"/>
  <c r="G10868" i="1"/>
  <c r="G10978" i="1"/>
  <c r="G11014" i="1"/>
  <c r="G11053" i="1"/>
  <c r="G11104" i="1"/>
  <c r="G11117" i="1"/>
  <c r="G11252" i="1"/>
  <c r="G11270" i="1"/>
  <c r="G11329" i="1"/>
  <c r="G11374" i="1"/>
  <c r="G11451" i="1"/>
  <c r="G11484" i="1"/>
  <c r="G11506" i="1"/>
  <c r="G11510" i="1"/>
  <c r="G11529" i="1"/>
  <c r="G11587" i="1"/>
  <c r="G11701" i="1"/>
  <c r="G11822" i="1"/>
  <c r="G11848" i="1"/>
  <c r="G11854" i="1"/>
  <c r="G11867" i="1"/>
  <c r="G11902" i="1"/>
  <c r="G12089" i="1"/>
  <c r="G12231" i="1"/>
  <c r="G12265" i="1"/>
  <c r="G12351" i="1"/>
  <c r="G12356" i="1"/>
  <c r="G12394" i="1"/>
  <c r="G12439" i="1"/>
  <c r="G12469" i="1"/>
  <c r="G12501" i="1"/>
  <c r="G12569" i="1"/>
  <c r="G12630" i="1"/>
  <c r="G12779" i="1"/>
  <c r="G12783" i="1"/>
  <c r="G12789" i="1"/>
  <c r="G12898" i="1"/>
  <c r="G12989" i="1"/>
  <c r="G13048" i="1"/>
  <c r="G13062" i="1"/>
  <c r="G13144" i="1"/>
  <c r="G13311" i="1"/>
  <c r="G13335" i="1"/>
  <c r="G13356" i="1"/>
  <c r="G13484" i="1"/>
  <c r="G13505" i="1"/>
  <c r="G13531" i="1"/>
  <c r="G13600" i="1"/>
  <c r="G13697" i="1"/>
  <c r="G13730" i="1"/>
  <c r="G13823" i="1"/>
  <c r="G13846" i="1"/>
  <c r="G13855" i="1"/>
  <c r="G13902" i="1"/>
  <c r="G14000" i="1"/>
  <c r="G14013" i="1"/>
  <c r="G14101" i="1"/>
  <c r="G14117" i="1"/>
  <c r="G14124" i="1"/>
  <c r="G14266" i="1"/>
  <c r="G14331" i="1"/>
  <c r="G14367" i="1"/>
  <c r="G14403" i="1"/>
  <c r="G14482" i="1"/>
  <c r="G14501" i="1"/>
  <c r="G14521" i="1"/>
  <c r="G14561" i="1"/>
  <c r="G14638" i="1"/>
  <c r="G14712" i="1"/>
  <c r="G14828" i="1"/>
  <c r="G14841" i="1"/>
  <c r="G14855" i="1"/>
  <c r="G14882" i="1"/>
  <c r="G14903" i="1"/>
  <c r="G14959" i="1"/>
  <c r="G14964" i="1"/>
  <c r="G14995" i="1"/>
  <c r="G15180" i="1"/>
  <c r="G15311" i="1"/>
  <c r="G15336" i="1"/>
  <c r="G15532" i="1"/>
  <c r="G15554" i="1"/>
  <c r="G15677" i="1"/>
  <c r="G15711" i="1"/>
  <c r="G15784" i="1"/>
  <c r="G15808" i="1"/>
  <c r="G15820" i="1"/>
  <c r="G15826" i="1"/>
  <c r="G15934" i="1"/>
  <c r="G15962" i="1"/>
  <c r="G16028" i="1"/>
  <c r="G16109" i="1"/>
  <c r="G16178" i="1"/>
  <c r="G16253" i="1"/>
  <c r="G16263" i="1"/>
  <c r="G16358" i="1"/>
  <c r="G16396" i="1"/>
  <c r="G16417" i="1"/>
  <c r="G16614" i="1"/>
  <c r="G16629" i="1"/>
  <c r="G16709" i="1"/>
  <c r="G16720" i="1"/>
  <c r="G16738" i="1"/>
  <c r="G16857" i="1"/>
  <c r="G16894" i="1"/>
  <c r="G16934" i="1"/>
  <c r="G16940" i="1"/>
  <c r="G16984" i="1"/>
  <c r="G17096" i="1"/>
  <c r="G17119" i="1"/>
  <c r="G17165" i="1"/>
  <c r="G17223" i="1"/>
  <c r="G17250" i="1"/>
  <c r="G17330" i="1"/>
  <c r="G17453" i="1"/>
  <c r="G17457" i="1"/>
  <c r="G17499" i="1"/>
  <c r="G17555" i="1"/>
  <c r="G17576" i="1"/>
  <c r="G17601" i="1"/>
  <c r="G17618" i="1"/>
  <c r="G17651" i="1"/>
  <c r="G17841" i="1"/>
  <c r="G17852" i="1"/>
  <c r="G17929" i="1"/>
  <c r="G18022" i="1"/>
  <c r="G18058" i="1"/>
  <c r="G18136" i="1"/>
  <c r="G18160" i="1"/>
  <c r="G18179" i="1"/>
  <c r="G18205" i="1"/>
  <c r="G18215" i="1"/>
  <c r="G18259" i="1"/>
  <c r="G18311" i="1"/>
  <c r="G18376" i="1"/>
  <c r="G18417" i="1"/>
  <c r="G18438" i="1"/>
  <c r="G18459" i="1"/>
  <c r="G18545" i="1"/>
  <c r="G18641" i="1"/>
  <c r="G18665" i="1"/>
  <c r="G18821" i="1"/>
  <c r="G18862" i="1"/>
  <c r="G18891" i="1"/>
  <c r="G18894" i="1"/>
  <c r="G18969" i="1"/>
  <c r="G18974" i="1"/>
  <c r="G18992" i="1"/>
  <c r="G19000" i="1"/>
  <c r="G19007" i="1"/>
  <c r="G19030" i="1"/>
  <c r="G19085" i="1"/>
  <c r="G19159" i="1"/>
  <c r="G19292" i="1"/>
  <c r="G19310" i="1"/>
  <c r="G19330" i="1"/>
  <c r="G19500" i="1"/>
  <c r="G19534" i="1"/>
  <c r="G19576" i="1"/>
  <c r="G19776" i="1"/>
  <c r="G19783" i="1"/>
  <c r="G19863" i="1"/>
  <c r="G19930" i="1"/>
  <c r="G19987" i="1"/>
  <c r="G20077" i="1"/>
  <c r="G20180" i="1"/>
  <c r="G20187" i="1"/>
  <c r="G20213" i="1"/>
  <c r="G20281" i="1"/>
  <c r="G20356" i="1"/>
  <c r="G20360" i="1"/>
  <c r="G20381" i="1"/>
  <c r="G20497" i="1"/>
  <c r="G20503" i="1"/>
  <c r="G20829" i="1"/>
  <c r="G20887" i="1"/>
  <c r="G20896" i="1"/>
  <c r="G21019" i="1"/>
  <c r="G21041" i="1"/>
  <c r="G21052" i="1"/>
  <c r="G21198" i="1"/>
  <c r="G21212" i="1"/>
  <c r="G21282" i="1"/>
  <c r="G21306" i="1"/>
  <c r="G21318" i="1"/>
  <c r="G21475" i="1"/>
  <c r="G21559" i="1"/>
  <c r="G21745" i="1"/>
  <c r="G21748" i="1"/>
  <c r="G21791" i="1"/>
  <c r="G21827" i="1"/>
  <c r="G21969" i="1"/>
  <c r="G22016" i="1"/>
  <c r="G22029" i="1"/>
  <c r="G22048" i="1"/>
  <c r="G22061" i="1"/>
  <c r="G22095" i="1"/>
  <c r="G22146" i="1"/>
  <c r="G22157" i="1"/>
  <c r="G22205" i="1"/>
  <c r="G22227" i="1"/>
  <c r="G22228" i="1"/>
  <c r="G22234" i="1"/>
  <c r="G22351" i="1"/>
  <c r="G22409" i="1"/>
  <c r="G22422" i="1"/>
  <c r="G22435" i="1"/>
  <c r="G22456" i="1"/>
  <c r="G22463" i="1"/>
  <c r="G22510" i="1"/>
  <c r="G22535" i="1"/>
  <c r="G22730" i="1"/>
  <c r="G22802" i="1"/>
  <c r="G22837" i="1"/>
  <c r="G22865" i="1"/>
  <c r="G22915" i="1"/>
  <c r="G22987" i="1"/>
  <c r="G23055" i="1"/>
  <c r="G23121" i="1"/>
  <c r="G23157" i="1"/>
  <c r="G23169" i="1"/>
  <c r="G23279" i="1"/>
  <c r="G23283" i="1"/>
  <c r="G23455" i="1"/>
  <c r="G23485" i="1"/>
  <c r="G23525" i="1"/>
  <c r="G23561" i="1"/>
  <c r="G23607" i="1"/>
  <c r="G23621" i="1"/>
  <c r="G23745" i="1"/>
  <c r="G23749" i="1"/>
  <c r="G23833" i="1"/>
  <c r="G23852" i="1"/>
  <c r="G23953" i="1"/>
  <c r="G24049" i="1"/>
  <c r="G24086" i="1"/>
  <c r="G24154" i="1"/>
  <c r="G24171" i="1"/>
  <c r="G24339" i="1"/>
  <c r="G24365" i="1"/>
  <c r="G24448" i="1"/>
  <c r="G24475" i="1"/>
  <c r="G24512" i="1"/>
  <c r="G24544" i="1"/>
  <c r="G24557" i="1"/>
  <c r="G24597" i="1"/>
  <c r="G24624" i="1"/>
  <c r="G24632" i="1"/>
  <c r="G24664" i="1"/>
  <c r="G24723" i="1"/>
  <c r="G24744" i="1"/>
  <c r="G24790" i="1"/>
  <c r="G24822" i="1"/>
  <c r="G24879" i="1"/>
  <c r="G24891" i="1"/>
  <c r="G25012" i="1"/>
  <c r="G25017" i="1"/>
  <c r="G25117" i="1"/>
  <c r="G25122" i="1"/>
  <c r="G25321" i="1"/>
  <c r="G25379" i="1"/>
  <c r="G25596" i="1"/>
  <c r="G25728" i="1"/>
  <c r="G25813" i="1"/>
  <c r="G25825" i="1"/>
  <c r="G25953" i="1"/>
  <c r="G26042" i="1"/>
  <c r="G26118" i="1"/>
  <c r="G26230" i="1"/>
  <c r="G26348" i="1"/>
  <c r="G26384" i="1"/>
  <c r="G26437" i="1"/>
  <c r="G26501" i="1"/>
  <c r="G26508" i="1"/>
  <c r="G26526" i="1"/>
  <c r="G26574" i="1"/>
  <c r="G26628" i="1"/>
  <c r="G26776" i="1"/>
  <c r="G26796" i="1"/>
  <c r="G26845" i="1"/>
  <c r="G26865" i="1"/>
  <c r="G26939" i="1"/>
  <c r="G27094" i="1"/>
  <c r="G27125" i="1"/>
  <c r="G27267" i="1"/>
  <c r="G27270" i="1"/>
  <c r="G27280" i="1"/>
  <c r="G27337" i="1"/>
  <c r="G27404" i="1"/>
  <c r="G27431" i="1"/>
  <c r="G27444" i="1"/>
  <c r="G27580" i="1"/>
  <c r="G27637" i="1"/>
  <c r="G27689" i="1"/>
  <c r="G27729" i="1"/>
  <c r="G27819" i="1"/>
  <c r="G27859" i="1"/>
  <c r="G27906" i="1"/>
  <c r="G27952" i="1"/>
  <c r="G27982" i="1"/>
  <c r="G27989" i="1"/>
  <c r="G28129" i="1"/>
  <c r="G28150" i="1"/>
  <c r="G28174" i="1"/>
  <c r="G28196" i="1"/>
  <c r="G28209" i="1"/>
  <c r="G28230" i="1"/>
  <c r="G28237" i="1"/>
  <c r="G28280" i="1"/>
  <c r="G28307" i="1"/>
  <c r="G28414" i="1"/>
  <c r="G28484" i="1"/>
  <c r="G28490" i="1"/>
  <c r="G28618" i="1"/>
  <c r="G28884" i="1"/>
  <c r="G28896" i="1"/>
  <c r="G29113" i="1"/>
  <c r="G29283" i="1"/>
  <c r="G29325" i="1"/>
  <c r="G29350" i="1"/>
  <c r="G29354" i="1"/>
  <c r="G29418" i="1"/>
  <c r="G29466" i="1"/>
  <c r="G29492" i="1"/>
  <c r="G29499" i="1"/>
  <c r="G29547" i="1"/>
  <c r="G29558" i="1"/>
  <c r="G29598" i="1"/>
  <c r="G29673" i="1"/>
  <c r="G29786" i="1"/>
  <c r="G29799" i="1"/>
  <c r="G29820" i="1"/>
  <c r="G29827" i="1"/>
  <c r="G29915" i="1"/>
  <c r="G29927" i="1"/>
  <c r="G29957" i="1"/>
  <c r="G30062" i="1"/>
  <c r="G30144" i="1"/>
  <c r="G30175" i="1"/>
  <c r="G30190" i="1"/>
  <c r="G30243" i="1"/>
  <c r="G30274" i="1"/>
  <c r="G30306" i="1"/>
  <c r="G30416" i="1"/>
  <c r="G30448" i="1"/>
  <c r="G30623" i="1"/>
  <c r="G30651" i="1"/>
  <c r="G30678" i="1"/>
  <c r="G30825" i="1"/>
  <c r="G30963" i="1"/>
  <c r="G31025" i="1"/>
  <c r="G31062" i="1"/>
  <c r="G31096" i="1"/>
  <c r="G31176" i="1"/>
  <c r="G31268" i="1"/>
  <c r="G31363" i="1"/>
  <c r="G31491" i="1"/>
  <c r="G31518" i="1"/>
  <c r="G31569" i="1"/>
  <c r="G31576" i="1"/>
  <c r="G31635" i="1"/>
  <c r="G31641" i="1"/>
  <c r="G31688" i="1"/>
  <c r="G31725" i="1"/>
  <c r="G31770" i="1"/>
  <c r="G31862" i="1"/>
  <c r="G31932" i="1"/>
  <c r="G32011" i="1"/>
  <c r="G32024" i="1"/>
  <c r="G32055" i="1"/>
  <c r="G32076" i="1"/>
  <c r="G32101" i="1"/>
  <c r="G32127" i="1"/>
  <c r="G32212" i="1"/>
  <c r="G32224" i="1"/>
  <c r="G32276" i="1"/>
  <c r="G32288" i="1"/>
  <c r="G32293" i="1"/>
  <c r="G32304" i="1"/>
  <c r="G32421" i="1"/>
  <c r="G32481" i="1"/>
  <c r="G32660" i="1"/>
  <c r="G32787" i="1"/>
  <c r="G32857" i="1"/>
  <c r="G32883" i="1"/>
  <c r="G32983" i="1"/>
  <c r="G33154" i="1"/>
  <c r="G33216" i="1"/>
  <c r="G33244" i="1"/>
  <c r="G33357" i="1"/>
  <c r="G33372" i="1"/>
  <c r="G33376" i="1"/>
  <c r="G33379" i="1"/>
  <c r="G33420" i="1"/>
  <c r="G33430" i="1"/>
  <c r="G33434" i="1"/>
  <c r="G33490" i="1"/>
  <c r="G33509" i="1"/>
  <c r="G33534" i="1"/>
  <c r="G33570" i="1"/>
  <c r="G33601" i="1"/>
  <c r="G33632" i="1"/>
  <c r="G33664" i="1"/>
  <c r="G33746" i="1"/>
  <c r="G33807" i="1"/>
  <c r="G33862" i="1"/>
  <c r="G33866" i="1"/>
  <c r="G33879" i="1"/>
  <c r="G34096" i="1"/>
  <c r="G34158" i="1"/>
  <c r="G34196" i="1"/>
  <c r="G34216" i="1"/>
  <c r="G34245" i="1"/>
  <c r="G34268" i="1"/>
  <c r="G34277" i="1"/>
  <c r="G34480" i="1"/>
  <c r="G34509" i="1"/>
  <c r="G34532" i="1"/>
  <c r="G34533" i="1"/>
  <c r="G34555" i="1"/>
  <c r="G34566" i="1"/>
  <c r="G34599" i="1"/>
  <c r="G34606" i="1"/>
  <c r="G34660" i="1"/>
  <c r="G34767" i="1"/>
  <c r="G34873" i="1"/>
  <c r="G34905" i="1"/>
  <c r="G34952" i="1"/>
  <c r="G34955" i="1"/>
  <c r="G35012" i="1"/>
  <c r="G35133" i="1"/>
  <c r="G35203" i="1"/>
  <c r="G35315" i="1"/>
  <c r="G35342" i="1"/>
  <c r="G35374" i="1"/>
  <c r="G35396" i="1"/>
  <c r="G35412" i="1"/>
  <c r="G35499" i="1"/>
  <c r="G35558" i="1"/>
  <c r="G35592" i="1"/>
  <c r="G35641" i="1"/>
  <c r="G35667" i="1"/>
  <c r="G35716" i="1"/>
  <c r="G35747" i="1"/>
  <c r="G35800" i="1"/>
  <c r="G35818" i="1"/>
  <c r="G35846" i="1"/>
  <c r="G35996" i="1"/>
  <c r="G36003" i="1"/>
  <c r="G36053" i="1"/>
  <c r="G36259" i="1"/>
  <c r="G36271" i="1"/>
  <c r="G36318" i="1"/>
  <c r="G36330" i="1"/>
  <c r="G36337" i="1"/>
  <c r="G36363" i="1"/>
  <c r="G36529" i="1"/>
  <c r="G36579" i="1"/>
  <c r="G36648" i="1"/>
  <c r="G36677" i="1"/>
  <c r="G36678" i="1"/>
  <c r="G36709" i="1"/>
  <c r="G36833" i="1"/>
  <c r="G36860" i="1"/>
  <c r="G36862" i="1"/>
  <c r="G36894" i="1"/>
  <c r="G36913" i="1"/>
  <c r="G36941" i="1"/>
  <c r="G37010" i="1"/>
  <c r="G37021" i="1"/>
  <c r="G37043" i="1"/>
  <c r="G37126" i="1"/>
  <c r="G37132" i="1"/>
  <c r="G37141" i="1"/>
  <c r="G37143" i="1"/>
  <c r="G37172" i="1"/>
  <c r="G37231" i="1"/>
  <c r="G37283" i="1"/>
  <c r="G37379" i="1"/>
  <c r="G37427" i="1"/>
  <c r="G37430" i="1"/>
  <c r="G37489" i="1"/>
  <c r="G37492" i="1"/>
  <c r="G37511" i="1"/>
  <c r="G37638" i="1"/>
  <c r="G37731" i="1"/>
  <c r="G37936" i="1"/>
  <c r="G38043" i="1"/>
  <c r="G38063" i="1"/>
  <c r="G38121" i="1"/>
  <c r="G38179" i="1"/>
  <c r="G38240" i="1"/>
  <c r="G38289" i="1"/>
  <c r="G38312" i="1"/>
  <c r="G38313" i="1"/>
  <c r="G38321" i="1"/>
  <c r="G38365" i="1"/>
  <c r="G38444" i="1"/>
  <c r="G38632" i="1"/>
  <c r="G38637" i="1"/>
  <c r="G38665" i="1"/>
  <c r="G38670" i="1"/>
  <c r="G38766" i="1"/>
  <c r="G38771" i="1"/>
  <c r="G38797" i="1"/>
  <c r="G38835" i="1"/>
  <c r="G38843" i="1"/>
  <c r="G38959" i="1"/>
  <c r="G38984" i="1"/>
  <c r="G39020" i="1"/>
  <c r="G39045" i="1"/>
  <c r="G39211" i="1"/>
  <c r="G39288" i="1"/>
  <c r="G39421" i="1"/>
  <c r="G39557" i="1"/>
  <c r="G39603" i="1"/>
  <c r="G39722" i="1"/>
  <c r="G39755" i="1"/>
  <c r="G39941" i="1"/>
  <c r="G39986" i="1"/>
  <c r="G40036" i="1"/>
  <c r="G40051" i="1"/>
  <c r="G40069" i="1"/>
  <c r="G40108" i="1"/>
  <c r="G40235" i="1"/>
  <c r="G40288" i="1"/>
  <c r="G40322" i="1"/>
  <c r="G40344" i="1"/>
  <c r="G40354" i="1"/>
  <c r="G40361" i="1"/>
  <c r="G40397" i="1"/>
  <c r="G40461" i="1"/>
  <c r="G40648" i="1"/>
  <c r="G40738" i="1"/>
  <c r="G40797" i="1"/>
  <c r="G40892" i="1"/>
  <c r="G40913" i="1"/>
  <c r="G40972" i="1"/>
  <c r="G40973" i="1"/>
  <c r="G41007" i="1"/>
  <c r="G41010" i="1"/>
  <c r="G41018" i="1"/>
  <c r="G41129" i="1"/>
  <c r="G41135" i="1"/>
  <c r="G41196" i="1"/>
  <c r="G41233" i="1"/>
  <c r="G41375" i="1"/>
  <c r="G41415" i="1"/>
  <c r="G41459" i="1"/>
  <c r="G41490" i="1"/>
  <c r="G41602" i="1"/>
  <c r="G41678" i="1"/>
  <c r="G41779" i="1"/>
  <c r="G41832" i="1"/>
  <c r="G41866" i="1"/>
  <c r="G41877" i="1"/>
  <c r="G41944" i="1"/>
  <c r="G42038" i="1"/>
  <c r="G42229" i="1"/>
  <c r="G42290" i="1"/>
  <c r="G42307" i="1"/>
  <c r="G42318" i="1"/>
  <c r="G42482" i="1"/>
  <c r="G42519" i="1"/>
  <c r="G42555" i="1"/>
  <c r="G42680" i="1"/>
  <c r="G42712" i="1"/>
  <c r="G42726" i="1"/>
  <c r="G42795" i="1"/>
  <c r="G42840" i="1"/>
  <c r="G42857" i="1"/>
  <c r="G42877" i="1"/>
  <c r="G42920" i="1"/>
  <c r="G42986" i="1"/>
  <c r="G43053" i="1"/>
  <c r="G43156" i="1"/>
  <c r="G43221" i="1"/>
  <c r="G43317" i="1"/>
  <c r="G43340" i="1"/>
  <c r="G43428" i="1"/>
  <c r="G43487" i="1"/>
  <c r="G43579" i="1"/>
  <c r="G43614" i="1"/>
  <c r="G43696" i="1"/>
  <c r="G43730" i="1"/>
  <c r="G43803" i="1"/>
  <c r="G43835" i="1"/>
  <c r="G43897" i="1"/>
  <c r="G43926" i="1"/>
  <c r="G43948" i="1"/>
  <c r="G43980" i="1"/>
  <c r="G44063" i="1"/>
  <c r="G44066" i="1"/>
  <c r="G44149" i="1"/>
  <c r="G44306" i="1"/>
  <c r="G44352" i="1"/>
  <c r="G44462" i="1"/>
  <c r="G44526" i="1"/>
  <c r="G44574" i="1"/>
  <c r="G44586" i="1"/>
  <c r="G44699" i="1"/>
  <c r="G44778" i="1"/>
  <c r="G44813" i="1"/>
  <c r="G44845" i="1"/>
  <c r="G44849" i="1"/>
  <c r="G44988" i="1"/>
  <c r="G45004" i="1"/>
  <c r="G45017" i="1"/>
  <c r="G45027" i="1"/>
  <c r="G45161" i="1"/>
  <c r="G45195" i="1"/>
  <c r="G45233" i="1"/>
  <c r="G45253" i="1"/>
  <c r="G45339" i="1"/>
  <c r="G45413" i="1"/>
  <c r="G45426" i="1"/>
  <c r="G45439" i="1"/>
  <c r="G45442" i="1"/>
  <c r="G45447" i="1"/>
  <c r="G45473" i="1"/>
  <c r="G45478" i="1"/>
  <c r="G45488" i="1"/>
  <c r="G45537" i="1"/>
  <c r="G45618" i="1"/>
  <c r="G45695" i="1"/>
  <c r="G45715" i="1"/>
  <c r="G45718" i="1"/>
  <c r="G45760" i="1"/>
  <c r="G45791" i="1"/>
  <c r="G45805" i="1"/>
  <c r="G45844" i="1"/>
  <c r="G45880" i="1"/>
  <c r="G45938" i="1"/>
  <c r="G46120" i="1"/>
  <c r="G46180" i="1"/>
  <c r="G46244" i="1"/>
  <c r="G46252" i="1"/>
  <c r="G46313" i="1"/>
  <c r="G46349" i="1"/>
  <c r="G46361" i="1"/>
  <c r="G46482" i="1"/>
  <c r="G46740" i="1"/>
  <c r="G46772" i="1"/>
  <c r="G46817" i="1"/>
  <c r="G46822" i="1"/>
  <c r="G46868" i="1"/>
  <c r="G46886" i="1"/>
  <c r="G46971" i="1"/>
  <c r="G47039" i="1"/>
  <c r="G47137" i="1"/>
  <c r="G47213" i="1"/>
  <c r="G47313" i="1"/>
  <c r="G47332" i="1"/>
  <c r="G47372" i="1"/>
  <c r="G47443" i="1"/>
  <c r="G47474" i="1"/>
  <c r="G47617" i="1"/>
  <c r="G47628" i="1"/>
  <c r="G47631" i="1"/>
  <c r="G47737" i="1"/>
  <c r="G47756" i="1"/>
  <c r="G47787" i="1"/>
  <c r="G47833" i="1"/>
  <c r="G47836" i="1"/>
  <c r="G47838" i="1"/>
  <c r="G47936" i="1"/>
  <c r="G47939" i="1"/>
  <c r="G47960" i="1"/>
  <c r="G47972" i="1"/>
  <c r="G48015" i="1"/>
  <c r="G48048" i="1"/>
  <c r="G48063" i="1"/>
  <c r="G48071" i="1"/>
  <c r="G48073" i="1"/>
  <c r="G48115" i="1"/>
  <c r="G48253" i="1"/>
  <c r="G48318" i="1"/>
  <c r="G48357" i="1"/>
  <c r="G48408" i="1"/>
  <c r="G48458" i="1"/>
  <c r="G48557" i="1"/>
  <c r="G41" i="1"/>
  <c r="G98" i="1"/>
  <c r="G110" i="1"/>
  <c r="G183" i="1"/>
  <c r="G290" i="1"/>
  <c r="G327" i="1"/>
  <c r="G348" i="1"/>
  <c r="G383" i="1"/>
  <c r="G402" i="1"/>
  <c r="G464" i="1"/>
  <c r="G498" i="1"/>
  <c r="G521" i="1"/>
  <c r="G603" i="1"/>
  <c r="G624" i="1"/>
  <c r="G724" i="1"/>
  <c r="G844" i="1"/>
  <c r="G924" i="1"/>
  <c r="G965" i="1"/>
  <c r="G983" i="1"/>
  <c r="G1007" i="1"/>
  <c r="G1023" i="1"/>
  <c r="G1053" i="1"/>
  <c r="G1079" i="1"/>
  <c r="G1113" i="1"/>
  <c r="G1134" i="1"/>
  <c r="G1144" i="1"/>
  <c r="G1169" i="1"/>
  <c r="G1202" i="1"/>
  <c r="G1248" i="1"/>
  <c r="G1260" i="1"/>
  <c r="G1331" i="1"/>
  <c r="G1350" i="1"/>
  <c r="G1370" i="1"/>
  <c r="G1397" i="1"/>
  <c r="G1461" i="1"/>
  <c r="G1494" i="1"/>
  <c r="G1538" i="1"/>
  <c r="G1586" i="1"/>
  <c r="G1659" i="1"/>
  <c r="G1781" i="1"/>
  <c r="G1892" i="1"/>
  <c r="G1919" i="1"/>
  <c r="G1973" i="1"/>
  <c r="G2004" i="1"/>
  <c r="G2006" i="1"/>
  <c r="G2122" i="1"/>
  <c r="G2152" i="1"/>
  <c r="G2213" i="1"/>
  <c r="G2304" i="1"/>
  <c r="G2422" i="1"/>
  <c r="G2441" i="1"/>
  <c r="G2470" i="1"/>
  <c r="G2558" i="1"/>
  <c r="G2610" i="1"/>
  <c r="G2655" i="1"/>
  <c r="G2682" i="1"/>
  <c r="G2740" i="1"/>
  <c r="G2771" i="1"/>
  <c r="G2789" i="1"/>
  <c r="G2826" i="1"/>
  <c r="G2829" i="1"/>
  <c r="G2890" i="1"/>
  <c r="G2907" i="1"/>
  <c r="G3013" i="1"/>
  <c r="G3035" i="1"/>
  <c r="G3042" i="1"/>
  <c r="G3116" i="1"/>
  <c r="G3278" i="1"/>
  <c r="G3309" i="1"/>
  <c r="G3330" i="1"/>
  <c r="G3349" i="1"/>
  <c r="G3397" i="1"/>
  <c r="G3422" i="1"/>
  <c r="G3452" i="1"/>
  <c r="G3463" i="1"/>
  <c r="G3557" i="1"/>
  <c r="G3605" i="1"/>
  <c r="G3635" i="1"/>
  <c r="G3644" i="1"/>
  <c r="G3663" i="1"/>
  <c r="G3776" i="1"/>
  <c r="G3849" i="1"/>
  <c r="G3896" i="1"/>
  <c r="G3958" i="1"/>
  <c r="G4027" i="1"/>
  <c r="G4034" i="1"/>
  <c r="G4084" i="1"/>
  <c r="G4096" i="1"/>
  <c r="G4108" i="1"/>
  <c r="G4138" i="1"/>
  <c r="G4163" i="1"/>
  <c r="G4180" i="1"/>
  <c r="G4228" i="1"/>
  <c r="G4286" i="1"/>
  <c r="G4287" i="1"/>
  <c r="G4418" i="1"/>
  <c r="G4507" i="1"/>
  <c r="G4517" i="1"/>
  <c r="G4570" i="1"/>
  <c r="G4579" i="1"/>
  <c r="G4629" i="1"/>
  <c r="G4640" i="1"/>
  <c r="G4709" i="1"/>
  <c r="G4715" i="1"/>
  <c r="G4735" i="1"/>
  <c r="G4756" i="1"/>
  <c r="G4829" i="1"/>
  <c r="G4839" i="1"/>
  <c r="G4901" i="1"/>
  <c r="G4917" i="1"/>
  <c r="G4922" i="1"/>
  <c r="G5143" i="1"/>
  <c r="G5148" i="1"/>
  <c r="G5193" i="1"/>
  <c r="G5214" i="1"/>
  <c r="G5327" i="1"/>
  <c r="G5427" i="1"/>
  <c r="G5451" i="1"/>
  <c r="G5468" i="1"/>
  <c r="G5495" i="1"/>
  <c r="G5532" i="1"/>
  <c r="G5557" i="1"/>
  <c r="G5576" i="1"/>
  <c r="G5582" i="1"/>
  <c r="G5590" i="1"/>
  <c r="G5633" i="1"/>
  <c r="G5637" i="1"/>
  <c r="G5695" i="1"/>
  <c r="G5700" i="1"/>
  <c r="G5705" i="1"/>
  <c r="G5711" i="1"/>
  <c r="G5725" i="1"/>
  <c r="G5767" i="1"/>
  <c r="G5776" i="1"/>
  <c r="G5821" i="1"/>
  <c r="G5835" i="1"/>
  <c r="G5869" i="1"/>
  <c r="G5949" i="1"/>
  <c r="G5961" i="1"/>
  <c r="G5990" i="1"/>
  <c r="G6002" i="1"/>
  <c r="G6019" i="1"/>
  <c r="G6064" i="1"/>
  <c r="G6109" i="1"/>
  <c r="G6112" i="1"/>
  <c r="G6120" i="1"/>
  <c r="G6180" i="1"/>
  <c r="G6220" i="1"/>
  <c r="G6248" i="1"/>
  <c r="G6280" i="1"/>
  <c r="G6320" i="1"/>
  <c r="G6345" i="1"/>
  <c r="G6451" i="1"/>
  <c r="G6500" i="1"/>
  <c r="G6524" i="1"/>
  <c r="G6542" i="1"/>
  <c r="G6697" i="1"/>
  <c r="G6730" i="1"/>
  <c r="G6799" i="1"/>
  <c r="G6940" i="1"/>
  <c r="G6965" i="1"/>
  <c r="G6971" i="1"/>
  <c r="G7023" i="1"/>
  <c r="G7034" i="1"/>
  <c r="G7042" i="1"/>
  <c r="G7052" i="1"/>
  <c r="G7058" i="1"/>
  <c r="G7078" i="1"/>
  <c r="G7095" i="1"/>
  <c r="G7136" i="1"/>
  <c r="G7250" i="1"/>
  <c r="G7297" i="1"/>
  <c r="G7331" i="1"/>
  <c r="G7334" i="1"/>
  <c r="G7425" i="1"/>
  <c r="G7474" i="1"/>
  <c r="G7494" i="1"/>
  <c r="G7528" i="1"/>
  <c r="G7540" i="1"/>
  <c r="G7555" i="1"/>
  <c r="G7568" i="1"/>
  <c r="G7601" i="1"/>
  <c r="G7646" i="1"/>
  <c r="G7733" i="1"/>
  <c r="G7768" i="1"/>
  <c r="G7775" i="1"/>
  <c r="G7809" i="1"/>
  <c r="G7862" i="1"/>
  <c r="G7885" i="1"/>
  <c r="G7915" i="1"/>
  <c r="G7955" i="1"/>
  <c r="G7970" i="1"/>
  <c r="G7977" i="1"/>
  <c r="G7992" i="1"/>
  <c r="G8021" i="1"/>
  <c r="G8052" i="1"/>
  <c r="G8089" i="1"/>
  <c r="G8157" i="1"/>
  <c r="G8227" i="1"/>
  <c r="G8307" i="1"/>
  <c r="G8445" i="1"/>
  <c r="G8550" i="1"/>
  <c r="G8569" i="1"/>
  <c r="G8608" i="1"/>
  <c r="G8617" i="1"/>
  <c r="G8625" i="1"/>
  <c r="G8645" i="1"/>
  <c r="G8649" i="1"/>
  <c r="G8686" i="1"/>
  <c r="G8718" i="1"/>
  <c r="G8774" i="1"/>
  <c r="G8790" i="1"/>
  <c r="G8871" i="1"/>
  <c r="G8910" i="1"/>
  <c r="G8913" i="1"/>
  <c r="G8920" i="1"/>
  <c r="G8993" i="1"/>
  <c r="G9039" i="1"/>
  <c r="G9053" i="1"/>
  <c r="G9061" i="1"/>
  <c r="G9096" i="1"/>
  <c r="G9126" i="1"/>
  <c r="G9143" i="1"/>
  <c r="G9215" i="1"/>
  <c r="G9218" i="1"/>
  <c r="G9242" i="1"/>
  <c r="G9271" i="1"/>
  <c r="G9299" i="1"/>
  <c r="G9315" i="1"/>
  <c r="G9338" i="1"/>
  <c r="G9345" i="1"/>
  <c r="G9387" i="1"/>
  <c r="G9391" i="1"/>
  <c r="G9447" i="1"/>
  <c r="G9459" i="1"/>
  <c r="G9567" i="1"/>
  <c r="G9574" i="1"/>
  <c r="G9578" i="1"/>
  <c r="G9585" i="1"/>
  <c r="G9587" i="1"/>
  <c r="G9603" i="1"/>
  <c r="G9618" i="1"/>
  <c r="G9627" i="1"/>
  <c r="G9642" i="1"/>
  <c r="G9667" i="1"/>
  <c r="G9688" i="1"/>
  <c r="G9698" i="1"/>
  <c r="G9762" i="1"/>
  <c r="G9808" i="1"/>
  <c r="G9849" i="1"/>
  <c r="G9863" i="1"/>
  <c r="G9893" i="1"/>
  <c r="G9959" i="1"/>
  <c r="G9978" i="1"/>
  <c r="G9998" i="1"/>
  <c r="G10058" i="1"/>
  <c r="G10082" i="1"/>
  <c r="G10136" i="1"/>
  <c r="G10144" i="1"/>
  <c r="G10186" i="1"/>
  <c r="G10227" i="1"/>
  <c r="G10239" i="1"/>
  <c r="G10262" i="1"/>
  <c r="G10299" i="1"/>
  <c r="G10311" i="1"/>
  <c r="G10352" i="1"/>
  <c r="G10369" i="1"/>
  <c r="G10370" i="1"/>
  <c r="G10437" i="1"/>
  <c r="G10536" i="1"/>
  <c r="G10595" i="1"/>
  <c r="G10635" i="1"/>
  <c r="G10637" i="1"/>
  <c r="G10657" i="1"/>
  <c r="G10720" i="1"/>
  <c r="G10761" i="1"/>
  <c r="G10763" i="1"/>
  <c r="G10767" i="1"/>
  <c r="G10800" i="1"/>
  <c r="G10809" i="1"/>
  <c r="G10936" i="1"/>
  <c r="G10959" i="1"/>
  <c r="G10973" i="1"/>
  <c r="G10976" i="1"/>
  <c r="G11054" i="1"/>
  <c r="G11072" i="1"/>
  <c r="G11080" i="1"/>
  <c r="G11112" i="1"/>
  <c r="G11139" i="1"/>
  <c r="G11155" i="1"/>
  <c r="G11210" i="1"/>
  <c r="G11223" i="1"/>
  <c r="G11241" i="1"/>
  <c r="G11306" i="1"/>
  <c r="G11315" i="1"/>
  <c r="G11340" i="1"/>
  <c r="G11375" i="1"/>
  <c r="G11542" i="1"/>
  <c r="G11579" i="1"/>
  <c r="G11608" i="1"/>
  <c r="G11675" i="1"/>
  <c r="G11684" i="1"/>
  <c r="G11698" i="1"/>
  <c r="G11783" i="1"/>
  <c r="G11901" i="1"/>
  <c r="G11971" i="1"/>
  <c r="G12017" i="1"/>
  <c r="G12087" i="1"/>
  <c r="G12117" i="1"/>
  <c r="G12129" i="1"/>
  <c r="G12179" i="1"/>
  <c r="G12248" i="1"/>
  <c r="G12262" i="1"/>
  <c r="G12340" i="1"/>
  <c r="G12400" i="1"/>
  <c r="G12408" i="1"/>
  <c r="G12438" i="1"/>
  <c r="G12443" i="1"/>
  <c r="G12448" i="1"/>
  <c r="G12461" i="1"/>
  <c r="G12619" i="1"/>
  <c r="G12645" i="1"/>
  <c r="G12699" i="1"/>
  <c r="G12826" i="1"/>
  <c r="G12851" i="1"/>
  <c r="G12861" i="1"/>
  <c r="G12879" i="1"/>
  <c r="G12919" i="1"/>
  <c r="G13095" i="1"/>
  <c r="G13126" i="1"/>
  <c r="G13146" i="1"/>
  <c r="G13168" i="1"/>
  <c r="G13172" i="1"/>
  <c r="G13177" i="1"/>
  <c r="G13249" i="1"/>
  <c r="G13255" i="1"/>
  <c r="G13270" i="1"/>
  <c r="G13291" i="1"/>
  <c r="G13343" i="1"/>
  <c r="G13365" i="1"/>
  <c r="G13386" i="1"/>
  <c r="G13542" i="1"/>
  <c r="G13580" i="1"/>
  <c r="G13583" i="1"/>
  <c r="G13588" i="1"/>
  <c r="G13593" i="1"/>
  <c r="G13678" i="1"/>
  <c r="G13722" i="1"/>
  <c r="G13733" i="1"/>
  <c r="G13849" i="1"/>
  <c r="G13860" i="1"/>
  <c r="G13874" i="1"/>
  <c r="G13944" i="1"/>
  <c r="G14037" i="1"/>
  <c r="G14108" i="1"/>
  <c r="G14182" i="1"/>
  <c r="G14191" i="1"/>
  <c r="G14219" i="1"/>
  <c r="G14260" i="1"/>
  <c r="G14284" i="1"/>
  <c r="G14322" i="1"/>
  <c r="G14373" i="1"/>
  <c r="G14402" i="1"/>
  <c r="G14415" i="1"/>
  <c r="G14422" i="1"/>
  <c r="G14493" i="1"/>
  <c r="G14510" i="1"/>
  <c r="G14527" i="1"/>
  <c r="G14584" i="1"/>
  <c r="G14607" i="1"/>
  <c r="G14686" i="1"/>
  <c r="G14693" i="1"/>
  <c r="G14716" i="1"/>
  <c r="G14721" i="1"/>
  <c r="G14801" i="1"/>
  <c r="G14923" i="1"/>
  <c r="G14933" i="1"/>
  <c r="G15019" i="1"/>
  <c r="G15058" i="1"/>
  <c r="G15077" i="1"/>
  <c r="G15108" i="1"/>
  <c r="G15120" i="1"/>
  <c r="G15177" i="1"/>
  <c r="G15186" i="1"/>
  <c r="G15222" i="1"/>
  <c r="G15235" i="1"/>
  <c r="G15330" i="1"/>
  <c r="G15344" i="1"/>
  <c r="G15412" i="1"/>
  <c r="G15428" i="1"/>
  <c r="G15463" i="1"/>
  <c r="G15469" i="1"/>
  <c r="G15499" i="1"/>
  <c r="G15505" i="1"/>
  <c r="G15544" i="1"/>
  <c r="G15586" i="1"/>
  <c r="G15690" i="1"/>
  <c r="G15722" i="1"/>
  <c r="G15764" i="1"/>
  <c r="G15803" i="1"/>
  <c r="G15825" i="1"/>
  <c r="G15958" i="1"/>
  <c r="G16016" i="1"/>
  <c r="G16071" i="1"/>
  <c r="G16177" i="1"/>
  <c r="G16211" i="1"/>
  <c r="G16248" i="1"/>
  <c r="G16256" i="1"/>
  <c r="G16271" i="1"/>
  <c r="G16277" i="1"/>
  <c r="G16309" i="1"/>
  <c r="G16318" i="1"/>
  <c r="G16331" i="1"/>
  <c r="G16421" i="1"/>
  <c r="G16531" i="1"/>
  <c r="G16534" i="1"/>
  <c r="G16556" i="1"/>
  <c r="G16589" i="1"/>
  <c r="G16607" i="1"/>
  <c r="G16742" i="1"/>
  <c r="G16768" i="1"/>
  <c r="G16818" i="1"/>
  <c r="G16848" i="1"/>
  <c r="G16876" i="1"/>
  <c r="G16893" i="1"/>
  <c r="G16958" i="1"/>
  <c r="G16970" i="1"/>
  <c r="G17024" i="1"/>
  <c r="G17054" i="1"/>
  <c r="G17055" i="1"/>
  <c r="G17168" i="1"/>
  <c r="G17203" i="1"/>
  <c r="G17243" i="1"/>
  <c r="G17249" i="1"/>
  <c r="G17281" i="1"/>
  <c r="G17293" i="1"/>
  <c r="G17349" i="1"/>
  <c r="G17377" i="1"/>
  <c r="G17387" i="1"/>
  <c r="G17411" i="1"/>
  <c r="G17416" i="1"/>
  <c r="G17512" i="1"/>
  <c r="G17526" i="1"/>
  <c r="G17533" i="1"/>
  <c r="G17590" i="1"/>
  <c r="G17603" i="1"/>
  <c r="G17655" i="1"/>
  <c r="G17668" i="1"/>
  <c r="G17736" i="1"/>
  <c r="G17770" i="1"/>
  <c r="G17812" i="1"/>
  <c r="G17878" i="1"/>
  <c r="G17910" i="1"/>
  <c r="G17968" i="1"/>
  <c r="G18009" i="1"/>
  <c r="G18035" i="1"/>
  <c r="G18037" i="1"/>
  <c r="G18089" i="1"/>
  <c r="G18117" i="1"/>
  <c r="G18135" i="1"/>
  <c r="G18168" i="1"/>
  <c r="G18183" i="1"/>
  <c r="G18237" i="1"/>
  <c r="G18269" i="1"/>
  <c r="G18276" i="1"/>
  <c r="G18278" i="1"/>
  <c r="G18286" i="1"/>
  <c r="G18357" i="1"/>
  <c r="G18360" i="1"/>
  <c r="G18372" i="1"/>
  <c r="G18446" i="1"/>
  <c r="G18458" i="1"/>
  <c r="G18466" i="1"/>
  <c r="G18476" i="1"/>
  <c r="G18486" i="1"/>
  <c r="G18670" i="1"/>
  <c r="G18713" i="1"/>
  <c r="G18717" i="1"/>
  <c r="G18741" i="1"/>
  <c r="G18814" i="1"/>
  <c r="G18832" i="1"/>
  <c r="G18861" i="1"/>
  <c r="G18984" i="1"/>
  <c r="G18989" i="1"/>
  <c r="G19078" i="1"/>
  <c r="G19140" i="1"/>
  <c r="G19202" i="1"/>
  <c r="G19210" i="1"/>
  <c r="G19221" i="1"/>
  <c r="G19254" i="1"/>
  <c r="G19312" i="1"/>
  <c r="G19332" i="1"/>
  <c r="G19370" i="1"/>
  <c r="G19385" i="1"/>
  <c r="G19429" i="1"/>
  <c r="G19449" i="1"/>
  <c r="G19524" i="1"/>
  <c r="G19532" i="1"/>
  <c r="G19570" i="1"/>
  <c r="G19580" i="1"/>
  <c r="G19623" i="1"/>
  <c r="G19683" i="1"/>
  <c r="G19747" i="1"/>
  <c r="G19760" i="1"/>
  <c r="G19762" i="1"/>
  <c r="G19781" i="1"/>
  <c r="G19807" i="1"/>
  <c r="G19820" i="1"/>
  <c r="G19840" i="1"/>
  <c r="G19870" i="1"/>
  <c r="G19880" i="1"/>
  <c r="G19986" i="1"/>
  <c r="G20011" i="1"/>
  <c r="G20061" i="1"/>
  <c r="G20112" i="1"/>
  <c r="G20129" i="1"/>
  <c r="G20290" i="1"/>
  <c r="G20369" i="1"/>
  <c r="G20489" i="1"/>
  <c r="G20551" i="1"/>
  <c r="G20561" i="1"/>
  <c r="G20567" i="1"/>
  <c r="G20584" i="1"/>
  <c r="G20648" i="1"/>
  <c r="G20674" i="1"/>
  <c r="G20691" i="1"/>
  <c r="G20732" i="1"/>
  <c r="G20792" i="1"/>
  <c r="G20814" i="1"/>
  <c r="G20861" i="1"/>
  <c r="G20922" i="1"/>
  <c r="G20930" i="1"/>
  <c r="G20947" i="1"/>
  <c r="G20964" i="1"/>
  <c r="G20987" i="1"/>
  <c r="G21000" i="1"/>
  <c r="G21066" i="1"/>
  <c r="G21098" i="1"/>
  <c r="G21143" i="1"/>
  <c r="G21161" i="1"/>
  <c r="G21199" i="1"/>
  <c r="G21205" i="1"/>
  <c r="G21217" i="1"/>
  <c r="G21222" i="1"/>
  <c r="G21243" i="1"/>
  <c r="G21252" i="1"/>
  <c r="G21280" i="1"/>
  <c r="G21317" i="1"/>
  <c r="G21328" i="1"/>
  <c r="G21355" i="1"/>
  <c r="G21477" i="1"/>
  <c r="G21529" i="1"/>
  <c r="G21573" i="1"/>
  <c r="G21608" i="1"/>
  <c r="G21642" i="1"/>
  <c r="G21679" i="1"/>
  <c r="G21695" i="1"/>
  <c r="G21702" i="1"/>
  <c r="G21818" i="1"/>
  <c r="G21836" i="1"/>
  <c r="G21866" i="1"/>
  <c r="G21876" i="1"/>
  <c r="G21882" i="1"/>
  <c r="G21887" i="1"/>
  <c r="G21910" i="1"/>
  <c r="G21996" i="1"/>
  <c r="G22000" i="1"/>
  <c r="G22015" i="1"/>
  <c r="G22020" i="1"/>
  <c r="G22040" i="1"/>
  <c r="G22177" i="1"/>
  <c r="G22284" i="1"/>
  <c r="G22336" i="1"/>
  <c r="G22350" i="1"/>
  <c r="G22365" i="1"/>
  <c r="G22378" i="1"/>
  <c r="G22395" i="1"/>
  <c r="G22397" i="1"/>
  <c r="G22460" i="1"/>
  <c r="G22509" i="1"/>
  <c r="G22513" i="1"/>
  <c r="G22548" i="1"/>
  <c r="G22556" i="1"/>
  <c r="G22648" i="1"/>
  <c r="G22696" i="1"/>
  <c r="G22729" i="1"/>
  <c r="G22774" i="1"/>
  <c r="G22861" i="1"/>
  <c r="G22885" i="1"/>
  <c r="G22986" i="1"/>
  <c r="G23093" i="1"/>
  <c r="G23122" i="1"/>
  <c r="G23186" i="1"/>
  <c r="G23313" i="1"/>
  <c r="G23319" i="1"/>
  <c r="G23355" i="1"/>
  <c r="G23371" i="1"/>
  <c r="G23383" i="1"/>
  <c r="G23644" i="1"/>
  <c r="G23715" i="1"/>
  <c r="G23775" i="1"/>
  <c r="G23814" i="1"/>
  <c r="G23856" i="1"/>
  <c r="G23865" i="1"/>
  <c r="G23877" i="1"/>
  <c r="G23916" i="1"/>
  <c r="G23952" i="1"/>
  <c r="G23967" i="1"/>
  <c r="G24005" i="1"/>
  <c r="G24036" i="1"/>
  <c r="G24065" i="1"/>
  <c r="G24200" i="1"/>
  <c r="G24226" i="1"/>
  <c r="G24247" i="1"/>
  <c r="G24329" i="1"/>
  <c r="G24331" i="1"/>
  <c r="G24370" i="1"/>
  <c r="G24537" i="1"/>
  <c r="G24550" i="1"/>
  <c r="G24609" i="1"/>
  <c r="G24628" i="1"/>
  <c r="G24635" i="1"/>
  <c r="G24681" i="1"/>
  <c r="G24690" i="1"/>
  <c r="G24717" i="1"/>
  <c r="G24727" i="1"/>
  <c r="G24728" i="1"/>
  <c r="G24768" i="1"/>
  <c r="G24776" i="1"/>
  <c r="G24828" i="1"/>
  <c r="G24834" i="1"/>
  <c r="G24850" i="1"/>
  <c r="G24906" i="1"/>
  <c r="G24916" i="1"/>
  <c r="G24933" i="1"/>
  <c r="G24948" i="1"/>
  <c r="G24993" i="1"/>
  <c r="G25021" i="1"/>
  <c r="G25036" i="1"/>
  <c r="G25044" i="1"/>
  <c r="G25060" i="1"/>
  <c r="G25249" i="1"/>
  <c r="G25280" i="1"/>
  <c r="G25358" i="1"/>
  <c r="G25398" i="1"/>
  <c r="G25452" i="1"/>
  <c r="G25567" i="1"/>
  <c r="G25608" i="1"/>
  <c r="G25697" i="1"/>
  <c r="G25824" i="1"/>
  <c r="G25853" i="1"/>
  <c r="G25902" i="1"/>
  <c r="G25907" i="1"/>
  <c r="G26070" i="1"/>
  <c r="G26125" i="1"/>
  <c r="G26139" i="1"/>
  <c r="G26153" i="1"/>
  <c r="G26160" i="1"/>
  <c r="G26232" i="1"/>
  <c r="G26237" i="1"/>
  <c r="G26256" i="1"/>
  <c r="G26268" i="1"/>
  <c r="G26298" i="1"/>
  <c r="G26357" i="1"/>
  <c r="G26364" i="1"/>
  <c r="G26371" i="1"/>
  <c r="G26398" i="1"/>
  <c r="G26408" i="1"/>
  <c r="G26545" i="1"/>
  <c r="G26565" i="1"/>
  <c r="G26575" i="1"/>
  <c r="G26589" i="1"/>
  <c r="G26607" i="1"/>
  <c r="G26641" i="1"/>
  <c r="G26666" i="1"/>
  <c r="G26671" i="1"/>
  <c r="G26675" i="1"/>
  <c r="G26690" i="1"/>
  <c r="G26700" i="1"/>
  <c r="G26722" i="1"/>
  <c r="G26733" i="1"/>
  <c r="G26775" i="1"/>
  <c r="G26800" i="1"/>
  <c r="G26839" i="1"/>
  <c r="G26864" i="1"/>
  <c r="G26908" i="1"/>
  <c r="G26928" i="1"/>
  <c r="G27037" i="1"/>
  <c r="G27071" i="1"/>
  <c r="G27080" i="1"/>
  <c r="G27087" i="1"/>
  <c r="G27105" i="1"/>
  <c r="G27112" i="1"/>
  <c r="G27147" i="1"/>
  <c r="G27164" i="1"/>
  <c r="G27248" i="1"/>
  <c r="G27299" i="1"/>
  <c r="G27317" i="1"/>
  <c r="G27407" i="1"/>
  <c r="G27416" i="1"/>
  <c r="G27422" i="1"/>
  <c r="G27449" i="1"/>
  <c r="G27511" i="1"/>
  <c r="G27569" i="1"/>
  <c r="G27631" i="1"/>
  <c r="G27642" i="1"/>
  <c r="G27708" i="1"/>
  <c r="G27749" i="1"/>
  <c r="G27782" i="1"/>
  <c r="G27858" i="1"/>
  <c r="G27929" i="1"/>
  <c r="G27942" i="1"/>
  <c r="G27958" i="1"/>
  <c r="G27964" i="1"/>
  <c r="G27987" i="1"/>
  <c r="G28084" i="1"/>
  <c r="G28111" i="1"/>
  <c r="G28121" i="1"/>
  <c r="G28180" i="1"/>
  <c r="G28268" i="1"/>
  <c r="G28297" i="1"/>
  <c r="G28336" i="1"/>
  <c r="G28372" i="1"/>
  <c r="G28381" i="1"/>
  <c r="G28506" i="1"/>
  <c r="G28518" i="1"/>
  <c r="G28536" i="1"/>
  <c r="G28598" i="1"/>
  <c r="G28623" i="1"/>
  <c r="G28627" i="1"/>
  <c r="G28647" i="1"/>
  <c r="G28660" i="1"/>
  <c r="G28748" i="1"/>
  <c r="G28805" i="1"/>
  <c r="G28882" i="1"/>
  <c r="G28915" i="1"/>
  <c r="G29046" i="1"/>
  <c r="G29101" i="1"/>
  <c r="G29194" i="1"/>
  <c r="G29267" i="1"/>
  <c r="G29281" i="1"/>
  <c r="G29356" i="1"/>
  <c r="G29411" i="1"/>
  <c r="G29417" i="1"/>
  <c r="G29468" i="1"/>
  <c r="G29505" i="1"/>
  <c r="G29541" i="1"/>
  <c r="G29601" i="1"/>
  <c r="G29856" i="1"/>
  <c r="G29896" i="1"/>
  <c r="G29969" i="1"/>
  <c r="G29986" i="1"/>
  <c r="G30000" i="1"/>
  <c r="G30083" i="1"/>
  <c r="G30087" i="1"/>
  <c r="G30099" i="1"/>
  <c r="G30134" i="1"/>
  <c r="G30201" i="1"/>
  <c r="G30239" i="1"/>
  <c r="G30283" i="1"/>
  <c r="G30298" i="1"/>
  <c r="G30381" i="1"/>
  <c r="G30400" i="1"/>
  <c r="G30402" i="1"/>
  <c r="G30438" i="1"/>
  <c r="G30469" i="1"/>
  <c r="G30555" i="1"/>
  <c r="G30560" i="1"/>
  <c r="G30577" i="1"/>
  <c r="G30594" i="1"/>
  <c r="G30655" i="1"/>
  <c r="G30685" i="1"/>
  <c r="G30758" i="1"/>
  <c r="G30780" i="1"/>
  <c r="G30845" i="1"/>
  <c r="G30954" i="1"/>
  <c r="G30988" i="1"/>
  <c r="G31018" i="1"/>
  <c r="G31064" i="1"/>
  <c r="G31070" i="1"/>
  <c r="G31114" i="1"/>
  <c r="G31123" i="1"/>
  <c r="G31146" i="1"/>
  <c r="G31171" i="1"/>
  <c r="G31211" i="1"/>
  <c r="G31237" i="1"/>
  <c r="G31250" i="1"/>
  <c r="G31251" i="1"/>
  <c r="G31337" i="1"/>
  <c r="G31351" i="1"/>
  <c r="G31353" i="1"/>
  <c r="G31366" i="1"/>
  <c r="G31519" i="1"/>
  <c r="G31546" i="1"/>
  <c r="G31588" i="1"/>
  <c r="G31652" i="1"/>
  <c r="G31784" i="1"/>
  <c r="G31787" i="1"/>
  <c r="G31815" i="1"/>
  <c r="G31859" i="1"/>
  <c r="G31865" i="1"/>
  <c r="G31914" i="1"/>
  <c r="G31915" i="1"/>
  <c r="G32000" i="1"/>
  <c r="G32014" i="1"/>
  <c r="G32030" i="1"/>
  <c r="G32046" i="1"/>
  <c r="G32162" i="1"/>
  <c r="G32236" i="1"/>
  <c r="G32256" i="1"/>
  <c r="G32333" i="1"/>
  <c r="G32338" i="1"/>
  <c r="G32373" i="1"/>
  <c r="G32468" i="1"/>
  <c r="G32484" i="1"/>
  <c r="G32500" i="1"/>
  <c r="G32513" i="1"/>
  <c r="G32654" i="1"/>
  <c r="G32655" i="1"/>
  <c r="G32711" i="1"/>
  <c r="G32774" i="1"/>
  <c r="G32786" i="1"/>
  <c r="G32808" i="1"/>
  <c r="G32892" i="1"/>
  <c r="G33036" i="1"/>
  <c r="G33118" i="1"/>
  <c r="G33171" i="1"/>
  <c r="G33177" i="1"/>
  <c r="G33192" i="1"/>
  <c r="G33194" i="1"/>
  <c r="G33198" i="1"/>
  <c r="G33205" i="1"/>
  <c r="G33296" i="1"/>
  <c r="G33337" i="1"/>
  <c r="G33368" i="1"/>
  <c r="G33384" i="1"/>
  <c r="G33390" i="1"/>
  <c r="G33398" i="1"/>
  <c r="G33416" i="1"/>
  <c r="G33417" i="1"/>
  <c r="G33435" i="1"/>
  <c r="G33456" i="1"/>
  <c r="G33468" i="1"/>
  <c r="G33494" i="1"/>
  <c r="G33501" i="1"/>
  <c r="G33547" i="1"/>
  <c r="G33563" i="1"/>
  <c r="G33569" i="1"/>
  <c r="G33639" i="1"/>
  <c r="G33656" i="1"/>
  <c r="G33730" i="1"/>
  <c r="G33733" i="1"/>
  <c r="G33744" i="1"/>
  <c r="G33760" i="1"/>
  <c r="G33766" i="1"/>
  <c r="G33904" i="1"/>
  <c r="G33991" i="1"/>
  <c r="G33997" i="1"/>
  <c r="G34034" i="1"/>
  <c r="G34047" i="1"/>
  <c r="G34056" i="1"/>
  <c r="G34060" i="1"/>
  <c r="G34066" i="1"/>
  <c r="G34146" i="1"/>
  <c r="G34172" i="1"/>
  <c r="G34250" i="1"/>
  <c r="G34267" i="1"/>
  <c r="G34286" i="1"/>
  <c r="G34295" i="1"/>
  <c r="G34299" i="1"/>
  <c r="G34308" i="1"/>
  <c r="G34407" i="1"/>
  <c r="G34487" i="1"/>
  <c r="G34749" i="1"/>
  <c r="G34773" i="1"/>
  <c r="G34814" i="1"/>
  <c r="G34890" i="1"/>
  <c r="G34892" i="1"/>
  <c r="G34896" i="1"/>
  <c r="G34931" i="1"/>
  <c r="G34996" i="1"/>
  <c r="G34998" i="1"/>
  <c r="G35064" i="1"/>
  <c r="G35176" i="1"/>
  <c r="G35230" i="1"/>
  <c r="G35235" i="1"/>
  <c r="G35265" i="1"/>
  <c r="G35293" i="1"/>
  <c r="G35298" i="1"/>
  <c r="G35387" i="1"/>
  <c r="G35419" i="1"/>
  <c r="G35434" i="1"/>
  <c r="G35466" i="1"/>
  <c r="G35518" i="1"/>
  <c r="G35600" i="1"/>
  <c r="G35612" i="1"/>
  <c r="G35617" i="1"/>
  <c r="G35640" i="1"/>
  <c r="G35687" i="1"/>
  <c r="G35708" i="1"/>
  <c r="G35731" i="1"/>
  <c r="G35761" i="1"/>
  <c r="G35767" i="1"/>
  <c r="G35802" i="1"/>
  <c r="G35921" i="1"/>
  <c r="G35991" i="1"/>
  <c r="G36088" i="1"/>
  <c r="G36100" i="1"/>
  <c r="G36143" i="1"/>
  <c r="G36153" i="1"/>
  <c r="G36384" i="1"/>
  <c r="G36393" i="1"/>
  <c r="G36443" i="1"/>
  <c r="G36494" i="1"/>
  <c r="G36502" i="1"/>
  <c r="G36536" i="1"/>
  <c r="G36673" i="1"/>
  <c r="G36725" i="1"/>
  <c r="G36840" i="1"/>
  <c r="G36845" i="1"/>
  <c r="G36934" i="1"/>
  <c r="G36954" i="1"/>
  <c r="G36966" i="1"/>
  <c r="G36967" i="1"/>
  <c r="G36969" i="1"/>
  <c r="G37004" i="1"/>
  <c r="G37107" i="1"/>
  <c r="G37116" i="1"/>
  <c r="G37210" i="1"/>
  <c r="G37224" i="1"/>
  <c r="G37271" i="1"/>
  <c r="G37305" i="1"/>
  <c r="G37401" i="1"/>
  <c r="G37402" i="1"/>
  <c r="G37405" i="1"/>
  <c r="G37429" i="1"/>
  <c r="G37499" i="1"/>
  <c r="G37503" i="1"/>
  <c r="G37544" i="1"/>
  <c r="G37566" i="1"/>
  <c r="G37595" i="1"/>
  <c r="G37626" i="1"/>
  <c r="G37696" i="1"/>
  <c r="G37726" i="1"/>
  <c r="G37807" i="1"/>
  <c r="G37860" i="1"/>
  <c r="G37878" i="1"/>
  <c r="G37887" i="1"/>
  <c r="G37916" i="1"/>
  <c r="G37923" i="1"/>
  <c r="G37967" i="1"/>
  <c r="G37978" i="1"/>
  <c r="G37995" i="1"/>
  <c r="G38007" i="1"/>
  <c r="G38013" i="1"/>
  <c r="G38095" i="1"/>
  <c r="G38108" i="1"/>
  <c r="G38140" i="1"/>
  <c r="G38145" i="1"/>
  <c r="G38201" i="1"/>
  <c r="G38227" i="1"/>
  <c r="G38235" i="1"/>
  <c r="G38250" i="1"/>
  <c r="G38308" i="1"/>
  <c r="G38320" i="1"/>
  <c r="G38338" i="1"/>
  <c r="G38347" i="1"/>
  <c r="G38380" i="1"/>
  <c r="G38389" i="1"/>
  <c r="G38495" i="1"/>
  <c r="G38505" i="1"/>
  <c r="G38509" i="1"/>
  <c r="G38574" i="1"/>
  <c r="G38636" i="1"/>
  <c r="G38833" i="1"/>
  <c r="G38847" i="1"/>
  <c r="G38899" i="1"/>
  <c r="G38917" i="1"/>
  <c r="G38948" i="1"/>
  <c r="G38952" i="1"/>
  <c r="G38991" i="1"/>
  <c r="G38995" i="1"/>
  <c r="G39000" i="1"/>
  <c r="G39009" i="1"/>
  <c r="G39013" i="1"/>
  <c r="G39080" i="1"/>
  <c r="G39118" i="1"/>
  <c r="G39154" i="1"/>
  <c r="G39199" i="1"/>
  <c r="G39209" i="1"/>
  <c r="G39237" i="1"/>
  <c r="G39290" i="1"/>
  <c r="G39302" i="1"/>
  <c r="G39354" i="1"/>
  <c r="G39368" i="1"/>
  <c r="G39411" i="1"/>
  <c r="G39470" i="1"/>
  <c r="G39481" i="1"/>
  <c r="G39513" i="1"/>
  <c r="G39581" i="1"/>
  <c r="G39593" i="1"/>
  <c r="G39684" i="1"/>
  <c r="G39700" i="1"/>
  <c r="G39702" i="1"/>
  <c r="G39705" i="1"/>
  <c r="G39798" i="1"/>
  <c r="G39822" i="1"/>
  <c r="G39839" i="1"/>
  <c r="G39933" i="1"/>
  <c r="G39974" i="1"/>
  <c r="G39997" i="1"/>
  <c r="G40101" i="1"/>
  <c r="G40103" i="1"/>
  <c r="G40106" i="1"/>
  <c r="G40124" i="1"/>
  <c r="G40171" i="1"/>
  <c r="G40180" i="1"/>
  <c r="G40201" i="1"/>
  <c r="G40270" i="1"/>
  <c r="G40280" i="1"/>
  <c r="G40325" i="1"/>
  <c r="G40452" i="1"/>
  <c r="G40489" i="1"/>
  <c r="G40530" i="1"/>
  <c r="G40591" i="1"/>
  <c r="G40628" i="1"/>
  <c r="G40725" i="1"/>
  <c r="G40814" i="1"/>
  <c r="G40874" i="1"/>
  <c r="G40886" i="1"/>
  <c r="G40904" i="1"/>
  <c r="G40945" i="1"/>
  <c r="G41000" i="1"/>
  <c r="G41054" i="1"/>
  <c r="G41058" i="1"/>
  <c r="G41110" i="1"/>
  <c r="G41128" i="1"/>
  <c r="G41240" i="1"/>
  <c r="G41310" i="1"/>
  <c r="G41316" i="1"/>
  <c r="G41317" i="1"/>
  <c r="G41346" i="1"/>
  <c r="G41477" i="1"/>
  <c r="G41519" i="1"/>
  <c r="G41561" i="1"/>
  <c r="G41582" i="1"/>
  <c r="G41751" i="1"/>
  <c r="G41752" i="1"/>
  <c r="G41764" i="1"/>
  <c r="G41916" i="1"/>
  <c r="G41968" i="1"/>
  <c r="G41976" i="1"/>
  <c r="G41989" i="1"/>
  <c r="G42020" i="1"/>
  <c r="G42046" i="1"/>
  <c r="G42090" i="1"/>
  <c r="G42187" i="1"/>
  <c r="G42255" i="1"/>
  <c r="G42260" i="1"/>
  <c r="G42341" i="1"/>
  <c r="G42372" i="1"/>
  <c r="G42399" i="1"/>
  <c r="G42406" i="1"/>
  <c r="G42424" i="1"/>
  <c r="G42434" i="1"/>
  <c r="G42445" i="1"/>
  <c r="G42461" i="1"/>
  <c r="G42474" i="1"/>
  <c r="G42512" i="1"/>
  <c r="G42517" i="1"/>
  <c r="G42527" i="1"/>
  <c r="G42615" i="1"/>
  <c r="G42629" i="1"/>
  <c r="G42782" i="1"/>
  <c r="G42855" i="1"/>
  <c r="G42901" i="1"/>
  <c r="G42903" i="1"/>
  <c r="G42925" i="1"/>
  <c r="G42962" i="1"/>
  <c r="G42969" i="1"/>
  <c r="G43035" i="1"/>
  <c r="G43045" i="1"/>
  <c r="G43070" i="1"/>
  <c r="G43072" i="1"/>
  <c r="G43082" i="1"/>
  <c r="G43093" i="1"/>
  <c r="G43208" i="1"/>
  <c r="G43299" i="1"/>
  <c r="G43361" i="1"/>
  <c r="G43363" i="1"/>
  <c r="G43386" i="1"/>
  <c r="G43417" i="1"/>
  <c r="G43584" i="1"/>
  <c r="G43618" i="1"/>
  <c r="G43672" i="1"/>
  <c r="G43751" i="1"/>
  <c r="G43759" i="1"/>
  <c r="G43790" i="1"/>
  <c r="G43813" i="1"/>
  <c r="G43821" i="1"/>
  <c r="G43825" i="1"/>
  <c r="G43840" i="1"/>
  <c r="G43848" i="1"/>
  <c r="G43969" i="1"/>
  <c r="G43996" i="1"/>
  <c r="G43999" i="1"/>
  <c r="G44022" i="1"/>
  <c r="G44046" i="1"/>
  <c r="G44055" i="1"/>
  <c r="G44318" i="1"/>
  <c r="G44343" i="1"/>
  <c r="G44365" i="1"/>
  <c r="G44369" i="1"/>
  <c r="G44422" i="1"/>
  <c r="G44441" i="1"/>
  <c r="G44525" i="1"/>
  <c r="G44532" i="1"/>
  <c r="G44557" i="1"/>
  <c r="G44567" i="1"/>
  <c r="G44595" i="1"/>
  <c r="G44608" i="1"/>
  <c r="G44611" i="1"/>
  <c r="G44627" i="1"/>
  <c r="G44654" i="1"/>
  <c r="G44774" i="1"/>
  <c r="G44833" i="1"/>
  <c r="G44868" i="1"/>
  <c r="G44873" i="1"/>
  <c r="G44909" i="1"/>
  <c r="G44932" i="1"/>
  <c r="G44945" i="1"/>
  <c r="G44958" i="1"/>
  <c r="G45010" i="1"/>
  <c r="G45013" i="1"/>
  <c r="G45053" i="1"/>
  <c r="G45115" i="1"/>
  <c r="G45129" i="1"/>
  <c r="G45150" i="1"/>
  <c r="G45172" i="1"/>
  <c r="G45186" i="1"/>
  <c r="G45217" i="1"/>
  <c r="G45262" i="1"/>
  <c r="G45267" i="1"/>
  <c r="G45287" i="1"/>
  <c r="G45352" i="1"/>
  <c r="G45360" i="1"/>
  <c r="G45395" i="1"/>
  <c r="G45399" i="1"/>
  <c r="G45434" i="1"/>
  <c r="G45487" i="1"/>
  <c r="G45544" i="1"/>
  <c r="G45592" i="1"/>
  <c r="G45659" i="1"/>
  <c r="G45702" i="1"/>
  <c r="G45712" i="1"/>
  <c r="G45717" i="1"/>
  <c r="G45744" i="1"/>
  <c r="G45753" i="1"/>
  <c r="G45757" i="1"/>
  <c r="G45790" i="1"/>
  <c r="G45874" i="1"/>
  <c r="G45877" i="1"/>
  <c r="G45908" i="1"/>
  <c r="G45991" i="1"/>
  <c r="G46004" i="1"/>
  <c r="G46019" i="1"/>
  <c r="G46023" i="1"/>
  <c r="G46071" i="1"/>
  <c r="G46109" i="1"/>
  <c r="G46119" i="1"/>
  <c r="G46185" i="1"/>
  <c r="G46232" i="1"/>
  <c r="G46240" i="1"/>
  <c r="G46242" i="1"/>
  <c r="G46298" i="1"/>
  <c r="G46316" i="1"/>
  <c r="G46336" i="1"/>
  <c r="G46354" i="1"/>
  <c r="G46564" i="1"/>
  <c r="G46576" i="1"/>
  <c r="G46589" i="1"/>
  <c r="G46595" i="1"/>
  <c r="G46610" i="1"/>
  <c r="G46623" i="1"/>
  <c r="G46683" i="1"/>
  <c r="G46720" i="1"/>
  <c r="G46778" i="1"/>
  <c r="G46801" i="1"/>
  <c r="G46854" i="1"/>
  <c r="G46860" i="1"/>
  <c r="G47060" i="1"/>
  <c r="G47148" i="1"/>
  <c r="G47157" i="1"/>
  <c r="G47260" i="1"/>
  <c r="G47394" i="1"/>
  <c r="G47417" i="1"/>
  <c r="G47522" i="1"/>
  <c r="G47549" i="1"/>
  <c r="G47600" i="1"/>
  <c r="G47619" i="1"/>
  <c r="G47670" i="1"/>
  <c r="G47682" i="1"/>
  <c r="G47688" i="1"/>
  <c r="G47700" i="1"/>
  <c r="G47725" i="1"/>
  <c r="G47734" i="1"/>
  <c r="G47952" i="1"/>
  <c r="G48008" i="1"/>
  <c r="G48010" i="1"/>
  <c r="G48023" i="1"/>
  <c r="G48037" i="1"/>
  <c r="G48070" i="1"/>
  <c r="G48080" i="1"/>
  <c r="G48090" i="1"/>
  <c r="G48092" i="1"/>
  <c r="G48108" i="1"/>
  <c r="G48117" i="1"/>
  <c r="G48212" i="1"/>
  <c r="G48248" i="1"/>
  <c r="G48264" i="1"/>
  <c r="G48286" i="1"/>
  <c r="G48307" i="1"/>
  <c r="G48351" i="1"/>
  <c r="G48377" i="1"/>
  <c r="G48470" i="1"/>
  <c r="G48483" i="1"/>
  <c r="G48563" i="1"/>
  <c r="G48575" i="1"/>
  <c r="G48578" i="1"/>
  <c r="G48618" i="1"/>
  <c r="G4" i="1"/>
  <c r="G38" i="1"/>
  <c r="G46" i="1"/>
  <c r="G58" i="1"/>
  <c r="G60" i="1"/>
  <c r="G103" i="1"/>
  <c r="G139" i="1"/>
  <c r="G168" i="1"/>
  <c r="G208" i="1"/>
  <c r="G268" i="1"/>
  <c r="G280" i="1"/>
  <c r="G310" i="1"/>
  <c r="G321" i="1"/>
  <c r="G330" i="1"/>
  <c r="G347" i="1"/>
  <c r="G441" i="1"/>
  <c r="G443" i="1"/>
  <c r="G505" i="1"/>
  <c r="G511" i="1"/>
  <c r="G518" i="1"/>
  <c r="G582" i="1"/>
  <c r="G583" i="1"/>
  <c r="G592" i="1"/>
  <c r="G627" i="1"/>
  <c r="G630" i="1"/>
  <c r="G641" i="1"/>
  <c r="G658" i="1"/>
  <c r="G704" i="1"/>
  <c r="G715" i="1"/>
  <c r="G742" i="1"/>
  <c r="G755" i="1"/>
  <c r="G787" i="1"/>
  <c r="G878" i="1"/>
  <c r="G949" i="1"/>
  <c r="G960" i="1"/>
  <c r="G1006" i="1"/>
  <c r="G1040" i="1"/>
  <c r="G1046" i="1"/>
  <c r="G1101" i="1"/>
  <c r="G1133" i="1"/>
  <c r="G1167" i="1"/>
  <c r="G1188" i="1"/>
  <c r="G1201" i="1"/>
  <c r="G1213" i="1"/>
  <c r="G1225" i="1"/>
  <c r="G1296" i="1"/>
  <c r="G1330" i="1"/>
  <c r="G1373" i="1"/>
  <c r="G1417" i="1"/>
  <c r="G1597" i="1"/>
  <c r="G1650" i="1"/>
  <c r="G1685" i="1"/>
  <c r="G1742" i="1"/>
  <c r="G1771" i="1"/>
  <c r="G1776" i="1"/>
  <c r="G1789" i="1"/>
  <c r="G1794" i="1"/>
  <c r="G1851" i="1"/>
  <c r="G1860" i="1"/>
  <c r="G1891" i="1"/>
  <c r="G1908" i="1"/>
  <c r="G1912" i="1"/>
  <c r="G1927" i="1"/>
  <c r="G1962" i="1"/>
  <c r="G2012" i="1"/>
  <c r="G2048" i="1"/>
  <c r="G2089" i="1"/>
  <c r="G2094" i="1"/>
  <c r="G2098" i="1"/>
  <c r="G2121" i="1"/>
  <c r="G2148" i="1"/>
  <c r="G2412" i="1"/>
  <c r="G2414" i="1"/>
  <c r="G2431" i="1"/>
  <c r="G2472" i="1"/>
  <c r="G2518" i="1"/>
  <c r="G2552" i="1"/>
  <c r="G2557" i="1"/>
  <c r="G2584" i="1"/>
  <c r="G2602" i="1"/>
  <c r="G2614" i="1"/>
  <c r="G2623" i="1"/>
  <c r="G2643" i="1"/>
  <c r="G2672" i="1"/>
  <c r="G2676" i="1"/>
  <c r="G2699" i="1"/>
  <c r="G2701" i="1"/>
  <c r="G2708" i="1"/>
  <c r="G2719" i="1"/>
  <c r="G2801" i="1"/>
  <c r="G2823" i="1"/>
  <c r="G2856" i="1"/>
  <c r="G2860" i="1"/>
  <c r="G2933" i="1"/>
  <c r="G2947" i="1"/>
  <c r="G2967" i="1"/>
  <c r="G2974" i="1"/>
  <c r="G2990" i="1"/>
  <c r="G2992" i="1"/>
  <c r="G2997" i="1"/>
  <c r="G3034" i="1"/>
  <c r="G3046" i="1"/>
  <c r="G3096" i="1"/>
  <c r="G3153" i="1"/>
  <c r="G3186" i="1"/>
  <c r="G3220" i="1"/>
  <c r="G3226" i="1"/>
  <c r="G3275" i="1"/>
  <c r="G3277" i="1"/>
  <c r="G3295" i="1"/>
  <c r="G3416" i="1"/>
  <c r="G3423" i="1"/>
  <c r="G3473" i="1"/>
  <c r="G3483" i="1"/>
  <c r="G3515" i="1"/>
  <c r="G3607" i="1"/>
  <c r="G3668" i="1"/>
  <c r="G3742" i="1"/>
  <c r="G3763" i="1"/>
  <c r="G3771" i="1"/>
  <c r="G3794" i="1"/>
  <c r="G3805" i="1"/>
  <c r="G3854" i="1"/>
  <c r="G3860" i="1"/>
  <c r="G3916" i="1"/>
  <c r="G3967" i="1"/>
  <c r="G3999" i="1"/>
  <c r="G4068" i="1"/>
  <c r="G4076" i="1"/>
  <c r="G4106" i="1"/>
  <c r="G4162" i="1"/>
  <c r="G4209" i="1"/>
  <c r="G4241" i="1"/>
  <c r="G4261" i="1"/>
  <c r="G4297" i="1"/>
  <c r="G4362" i="1"/>
  <c r="G4417" i="1"/>
  <c r="G4446" i="1"/>
  <c r="G4487" i="1"/>
  <c r="G4489" i="1"/>
  <c r="G4582" i="1"/>
  <c r="G4596" i="1"/>
  <c r="G4628" i="1"/>
  <c r="G4680" i="1"/>
  <c r="G4685" i="1"/>
  <c r="G4722" i="1"/>
  <c r="G4739" i="1"/>
  <c r="G4753" i="1"/>
  <c r="G4762" i="1"/>
  <c r="G4854" i="1"/>
  <c r="G4898" i="1"/>
  <c r="G4909" i="1"/>
  <c r="G4938" i="1"/>
  <c r="G4944" i="1"/>
  <c r="G5004" i="1"/>
  <c r="G5042" i="1"/>
  <c r="G5046" i="1"/>
  <c r="G5156" i="1"/>
  <c r="G5173" i="1"/>
  <c r="G5196" i="1"/>
  <c r="G5229" i="1"/>
  <c r="G5250" i="1"/>
  <c r="G5271" i="1"/>
  <c r="G5352" i="1"/>
  <c r="G5366" i="1"/>
  <c r="G5405" i="1"/>
  <c r="G5450" i="1"/>
  <c r="G5467" i="1"/>
  <c r="G5476" i="1"/>
  <c r="G5502" i="1"/>
  <c r="G5529" i="1"/>
  <c r="G5607" i="1"/>
  <c r="G5622" i="1"/>
  <c r="G5642" i="1"/>
  <c r="G5645" i="1"/>
  <c r="G5699" i="1"/>
  <c r="G5722" i="1"/>
  <c r="G5727" i="1"/>
  <c r="G5747" i="1"/>
  <c r="G5772" i="1"/>
  <c r="G5792" i="1"/>
  <c r="G5803" i="1"/>
  <c r="G5807" i="1"/>
  <c r="G5888" i="1"/>
  <c r="G5916" i="1"/>
  <c r="G6031" i="1"/>
  <c r="G6090" i="1"/>
  <c r="G6100" i="1"/>
  <c r="G6146" i="1"/>
  <c r="G6216" i="1"/>
  <c r="G6238" i="1"/>
  <c r="G6246" i="1"/>
  <c r="G6271" i="1"/>
  <c r="G6301" i="1"/>
  <c r="G6323" i="1"/>
  <c r="G6355" i="1"/>
  <c r="G6387" i="1"/>
  <c r="G6494" i="1"/>
  <c r="G6573" i="1"/>
  <c r="G6609" i="1"/>
  <c r="G6657" i="1"/>
  <c r="G6688" i="1"/>
  <c r="G6696" i="1"/>
  <c r="G6701" i="1"/>
  <c r="G6785" i="1"/>
  <c r="G6832" i="1"/>
  <c r="G6876" i="1"/>
  <c r="G6920" i="1"/>
  <c r="G6991" i="1"/>
  <c r="G7006" i="1"/>
  <c r="G7065" i="1"/>
  <c r="G7081" i="1"/>
  <c r="G7128" i="1"/>
  <c r="G7147" i="1"/>
  <c r="G7168" i="1"/>
  <c r="G7172" i="1"/>
  <c r="G7226" i="1"/>
  <c r="G7244" i="1"/>
  <c r="G7327" i="1"/>
  <c r="G7333" i="1"/>
  <c r="G7343" i="1"/>
  <c r="G7369" i="1"/>
  <c r="G7402" i="1"/>
  <c r="G7427" i="1"/>
  <c r="G7434" i="1"/>
  <c r="G7442" i="1"/>
  <c r="G7445" i="1"/>
  <c r="G7473" i="1"/>
  <c r="G7520" i="1"/>
  <c r="G7533" i="1"/>
  <c r="G7553" i="1"/>
  <c r="G7633" i="1"/>
  <c r="G7652" i="1"/>
  <c r="G7713" i="1"/>
  <c r="G7749" i="1"/>
  <c r="G7796" i="1"/>
  <c r="G7930" i="1"/>
  <c r="G7939" i="1"/>
  <c r="G7949" i="1"/>
  <c r="G7958" i="1"/>
  <c r="G8020" i="1"/>
  <c r="G8076" i="1"/>
  <c r="G8077" i="1"/>
  <c r="G8097" i="1"/>
  <c r="G8101" i="1"/>
  <c r="G8142" i="1"/>
  <c r="G8156" i="1"/>
  <c r="G8167" i="1"/>
  <c r="G8292" i="1"/>
  <c r="G8295" i="1"/>
  <c r="G8313" i="1"/>
  <c r="G8404" i="1"/>
  <c r="G8448" i="1"/>
  <c r="G8516" i="1"/>
  <c r="G8570" i="1"/>
  <c r="G8585" i="1"/>
  <c r="G8600" i="1"/>
  <c r="G8607" i="1"/>
  <c r="G8690" i="1"/>
  <c r="G8709" i="1"/>
  <c r="G8789" i="1"/>
  <c r="G8813" i="1"/>
  <c r="G8828" i="1"/>
  <c r="G8845" i="1"/>
  <c r="G8893" i="1"/>
  <c r="G8902" i="1"/>
  <c r="G9002" i="1"/>
  <c r="G9043" i="1"/>
  <c r="G9148" i="1"/>
  <c r="G9152" i="1"/>
  <c r="G9168" i="1"/>
  <c r="G9202" i="1"/>
  <c r="G9211" i="1"/>
  <c r="G9244" i="1"/>
  <c r="G9250" i="1"/>
  <c r="G9276" i="1"/>
  <c r="G9333" i="1"/>
  <c r="G9348" i="1"/>
  <c r="G9406" i="1"/>
  <c r="G9416" i="1"/>
  <c r="G9423" i="1"/>
  <c r="G9431" i="1"/>
  <c r="G9477" i="1"/>
  <c r="G9489" i="1"/>
  <c r="G9500" i="1"/>
  <c r="G9509" i="1"/>
  <c r="G9569" i="1"/>
  <c r="G9638" i="1"/>
  <c r="G9710" i="1"/>
  <c r="G9792" i="1"/>
  <c r="G9830" i="1"/>
  <c r="G9865" i="1"/>
  <c r="G9929" i="1"/>
  <c r="G9950" i="1"/>
  <c r="G9968" i="1"/>
  <c r="G9985" i="1"/>
  <c r="G10081" i="1"/>
  <c r="G10111" i="1"/>
  <c r="G10153" i="1"/>
  <c r="G10180" i="1"/>
  <c r="G10296" i="1"/>
  <c r="G10310" i="1"/>
  <c r="G10362" i="1"/>
  <c r="G10443" i="1"/>
  <c r="G10495" i="1"/>
  <c r="G10594" i="1"/>
  <c r="G10621" i="1"/>
  <c r="G10640" i="1"/>
  <c r="G10646" i="1"/>
  <c r="G10656" i="1"/>
  <c r="G10690" i="1"/>
  <c r="G10700" i="1"/>
  <c r="G10718" i="1"/>
  <c r="G10733" i="1"/>
  <c r="G10770" i="1"/>
  <c r="G10808" i="1"/>
  <c r="G10845" i="1"/>
  <c r="G10860" i="1"/>
  <c r="G10864" i="1"/>
  <c r="G10882" i="1"/>
  <c r="G10900" i="1"/>
  <c r="G10930" i="1"/>
  <c r="G10941" i="1"/>
  <c r="G10980" i="1"/>
  <c r="G11026" i="1"/>
  <c r="G11031" i="1"/>
  <c r="G11066" i="1"/>
  <c r="G11071" i="1"/>
  <c r="G11116" i="1"/>
  <c r="G11128" i="1"/>
  <c r="G11187" i="1"/>
  <c r="G11216" i="1"/>
  <c r="G11231" i="1"/>
  <c r="G11323" i="1"/>
  <c r="G11331" i="1"/>
  <c r="G11352" i="1"/>
  <c r="G11461" i="1"/>
  <c r="G11538" i="1"/>
  <c r="G11550" i="1"/>
  <c r="G11568" i="1"/>
  <c r="G11586" i="1"/>
  <c r="G11607" i="1"/>
  <c r="G11619" i="1"/>
  <c r="G11626" i="1"/>
  <c r="G11683" i="1"/>
  <c r="G11727" i="1"/>
  <c r="G11803" i="1"/>
  <c r="G11829" i="1"/>
  <c r="G11847" i="1"/>
  <c r="G11923" i="1"/>
  <c r="G11940" i="1"/>
  <c r="G11980" i="1"/>
  <c r="G12038" i="1"/>
  <c r="G12056" i="1"/>
  <c r="G12066" i="1"/>
  <c r="G12078" i="1"/>
  <c r="G12083" i="1"/>
  <c r="G12086" i="1"/>
  <c r="G12247" i="1"/>
  <c r="G12263" i="1"/>
  <c r="G12292" i="1"/>
  <c r="G12332" i="1"/>
  <c r="G12349" i="1"/>
  <c r="G12352" i="1"/>
  <c r="G12368" i="1"/>
  <c r="G12386" i="1"/>
  <c r="G12457" i="1"/>
  <c r="G12488" i="1"/>
  <c r="G12525" i="1"/>
  <c r="G12539" i="1"/>
  <c r="G12606" i="1"/>
  <c r="G12656" i="1"/>
  <c r="G12719" i="1"/>
  <c r="G12748" i="1"/>
  <c r="G12824" i="1"/>
  <c r="G12876" i="1"/>
  <c r="G12918" i="1"/>
  <c r="G12947" i="1"/>
  <c r="G12975" i="1"/>
  <c r="G13061" i="1"/>
  <c r="G13080" i="1"/>
  <c r="G13121" i="1"/>
  <c r="G13195" i="1"/>
  <c r="G13212" i="1"/>
  <c r="G13248" i="1"/>
  <c r="G13287" i="1"/>
  <c r="G13299" i="1"/>
  <c r="G13385" i="1"/>
  <c r="G13423" i="1"/>
  <c r="G13497" i="1"/>
  <c r="G13518" i="1"/>
  <c r="G13530" i="1"/>
  <c r="G13570" i="1"/>
  <c r="G13649" i="1"/>
  <c r="G13654" i="1"/>
  <c r="G13672" i="1"/>
  <c r="G13700" i="1"/>
  <c r="G13717" i="1"/>
  <c r="G13724" i="1"/>
  <c r="G13793" i="1"/>
  <c r="G13869" i="1"/>
  <c r="G13883" i="1"/>
  <c r="G13913" i="1"/>
  <c r="G14114" i="1"/>
  <c r="G14116" i="1"/>
  <c r="G14142" i="1"/>
  <c r="G14147" i="1"/>
  <c r="G14223" i="1"/>
  <c r="G14227" i="1"/>
  <c r="G14337" i="1"/>
  <c r="G14401" i="1"/>
  <c r="G14463" i="1"/>
  <c r="G14471" i="1"/>
  <c r="G14475" i="1"/>
  <c r="G14532" i="1"/>
  <c r="G14598" i="1"/>
  <c r="G14663" i="1"/>
  <c r="G14692" i="1"/>
  <c r="G14717" i="1"/>
  <c r="G14744" i="1"/>
  <c r="G14770" i="1"/>
  <c r="G14797" i="1"/>
  <c r="G14819" i="1"/>
  <c r="G14833" i="1"/>
  <c r="G14891" i="1"/>
  <c r="G14892" i="1"/>
  <c r="G14985" i="1"/>
  <c r="G14990" i="1"/>
  <c r="G15005" i="1"/>
  <c r="G15032" i="1"/>
  <c r="G15114" i="1"/>
  <c r="G15153" i="1"/>
  <c r="G15163" i="1"/>
  <c r="G15164" i="1"/>
  <c r="G15174" i="1"/>
  <c r="G15264" i="1"/>
  <c r="G15277" i="1"/>
  <c r="G15377" i="1"/>
  <c r="G15380" i="1"/>
  <c r="G15411" i="1"/>
  <c r="G15496" i="1"/>
  <c r="G15522" i="1"/>
  <c r="G15526" i="1"/>
  <c r="G15604" i="1"/>
  <c r="G15613" i="1"/>
  <c r="G15647" i="1"/>
  <c r="G15670" i="1"/>
  <c r="G15676" i="1"/>
  <c r="G15738" i="1"/>
  <c r="G15772" i="1"/>
  <c r="G15878" i="1"/>
  <c r="G15969" i="1"/>
  <c r="G15982" i="1"/>
  <c r="G16009" i="1"/>
  <c r="G16015" i="1"/>
  <c r="G16066" i="1"/>
  <c r="G16076" i="1"/>
  <c r="G16262" i="1"/>
  <c r="G16299" i="1"/>
  <c r="G16323" i="1"/>
  <c r="G16347" i="1"/>
  <c r="G16394" i="1"/>
  <c r="G16424" i="1"/>
  <c r="G16467" i="1"/>
  <c r="G16541" i="1"/>
  <c r="G16646" i="1"/>
  <c r="G16661" i="1"/>
  <c r="G16705" i="1"/>
  <c r="G16741" i="1"/>
  <c r="G16754" i="1"/>
  <c r="G16767" i="1"/>
  <c r="G16780" i="1"/>
  <c r="G16783" i="1"/>
  <c r="G16844" i="1"/>
  <c r="G16916" i="1"/>
  <c r="G16947" i="1"/>
  <c r="G16995" i="1"/>
  <c r="G17059" i="1"/>
  <c r="G17127" i="1"/>
  <c r="G17232" i="1"/>
  <c r="G17337" i="1"/>
  <c r="G17342" i="1"/>
  <c r="G17415" i="1"/>
  <c r="G17439" i="1"/>
  <c r="G17488" i="1"/>
  <c r="G17554" i="1"/>
  <c r="G17607" i="1"/>
  <c r="G17617" i="1"/>
  <c r="G17663" i="1"/>
  <c r="G17731" i="1"/>
  <c r="G17735" i="1"/>
  <c r="G17751" i="1"/>
  <c r="G17769" i="1"/>
  <c r="G17776" i="1"/>
  <c r="G17779" i="1"/>
  <c r="G17783" i="1"/>
  <c r="G17815" i="1"/>
  <c r="G17854" i="1"/>
  <c r="G17861" i="1"/>
  <c r="G17889" i="1"/>
  <c r="G17923" i="1"/>
  <c r="G17954" i="1"/>
  <c r="G17997" i="1"/>
  <c r="G18001" i="1"/>
  <c r="G18021" i="1"/>
  <c r="G18080" i="1"/>
  <c r="G18142" i="1"/>
  <c r="G18186" i="1"/>
  <c r="G18210" i="1"/>
  <c r="G18271" i="1"/>
  <c r="G18305" i="1"/>
  <c r="G18307" i="1"/>
  <c r="G18345" i="1"/>
  <c r="G18348" i="1"/>
  <c r="G18404" i="1"/>
  <c r="G18415" i="1"/>
  <c r="G18468" i="1"/>
  <c r="G18500" i="1"/>
  <c r="G18579" i="1"/>
  <c r="G18633" i="1"/>
  <c r="G18644" i="1"/>
  <c r="G18678" i="1"/>
  <c r="G18685" i="1"/>
  <c r="G18768" i="1"/>
  <c r="G18797" i="1"/>
  <c r="G18819" i="1"/>
  <c r="G18836" i="1"/>
  <c r="G18876" i="1"/>
  <c r="G18898" i="1"/>
  <c r="G18900" i="1"/>
  <c r="G19009" i="1"/>
  <c r="G19068" i="1"/>
  <c r="G19075" i="1"/>
  <c r="G19093" i="1"/>
  <c r="G19096" i="1"/>
  <c r="G19144" i="1"/>
  <c r="G19234" i="1"/>
  <c r="G19256" i="1"/>
  <c r="G19321" i="1"/>
  <c r="G19322" i="1"/>
  <c r="G19400" i="1"/>
  <c r="G19504" i="1"/>
  <c r="G19675" i="1"/>
  <c r="G19682" i="1"/>
  <c r="G19724" i="1"/>
  <c r="G19728" i="1"/>
  <c r="G19775" i="1"/>
  <c r="G19816" i="1"/>
  <c r="G19830" i="1"/>
  <c r="G19835" i="1"/>
  <c r="G19861" i="1"/>
  <c r="G19875" i="1"/>
  <c r="G19941" i="1"/>
  <c r="G19950" i="1"/>
  <c r="G19966" i="1"/>
  <c r="G20002" i="1"/>
  <c r="G20003" i="1"/>
  <c r="G20049" i="1"/>
  <c r="G20069" i="1"/>
  <c r="G20083" i="1"/>
  <c r="G20091" i="1"/>
  <c r="G20118" i="1"/>
  <c r="G20124" i="1"/>
  <c r="G20173" i="1"/>
  <c r="G20206" i="1"/>
  <c r="G20234" i="1"/>
  <c r="G20264" i="1"/>
  <c r="G20286" i="1"/>
  <c r="G20293" i="1"/>
  <c r="G20377" i="1"/>
  <c r="G20449" i="1"/>
  <c r="G20566" i="1"/>
  <c r="G20605" i="1"/>
  <c r="G20614" i="1"/>
  <c r="G20646" i="1"/>
  <c r="G20715" i="1"/>
  <c r="G20753" i="1"/>
  <c r="G20816" i="1"/>
  <c r="G20820" i="1"/>
  <c r="G20833" i="1"/>
  <c r="G20834" i="1"/>
  <c r="G20917" i="1"/>
  <c r="G20941" i="1"/>
  <c r="G20946" i="1"/>
  <c r="G21051" i="1"/>
  <c r="G21114" i="1"/>
  <c r="G21122" i="1"/>
  <c r="G21136" i="1"/>
  <c r="G21152" i="1"/>
  <c r="G21250" i="1"/>
  <c r="G21258" i="1"/>
  <c r="G21338" i="1"/>
  <c r="G21347" i="1"/>
  <c r="G21350" i="1"/>
  <c r="G21379" i="1"/>
  <c r="G21398" i="1"/>
  <c r="G21413" i="1"/>
  <c r="G21435" i="1"/>
  <c r="G21445" i="1"/>
  <c r="G21458" i="1"/>
  <c r="G21499" i="1"/>
  <c r="G21506" i="1"/>
  <c r="G21508" i="1"/>
  <c r="G21532" i="1"/>
  <c r="G21544" i="1"/>
  <c r="G21641" i="1"/>
  <c r="G21678" i="1"/>
  <c r="G21688" i="1"/>
  <c r="G21721" i="1"/>
  <c r="G21760" i="1"/>
  <c r="G21804" i="1"/>
  <c r="G21845" i="1"/>
  <c r="G21932" i="1"/>
  <c r="G21933" i="1"/>
  <c r="G21960" i="1"/>
  <c r="G22050" i="1"/>
  <c r="G22084" i="1"/>
  <c r="G22159" i="1"/>
  <c r="G22168" i="1"/>
  <c r="G22220" i="1"/>
  <c r="G22270" i="1"/>
  <c r="G22359" i="1"/>
  <c r="G22382" i="1"/>
  <c r="G22400" i="1"/>
  <c r="G22522" i="1"/>
  <c r="G22619" i="1"/>
  <c r="G22636" i="1"/>
  <c r="G22638" i="1"/>
  <c r="G22651" i="1"/>
  <c r="G22681" i="1"/>
  <c r="G22699" i="1"/>
  <c r="G22703" i="1"/>
  <c r="G22725" i="1"/>
  <c r="G22750" i="1"/>
  <c r="G22799" i="1"/>
  <c r="G22831" i="1"/>
  <c r="G22901" i="1"/>
  <c r="G22934" i="1"/>
  <c r="G23040" i="1"/>
  <c r="G23066" i="1"/>
  <c r="G23092" i="1"/>
  <c r="G23114" i="1"/>
  <c r="G23147" i="1"/>
  <c r="G23151" i="1"/>
  <c r="G23154" i="1"/>
  <c r="G23182" i="1"/>
  <c r="G23194" i="1"/>
  <c r="G23216" i="1"/>
  <c r="G23217" i="1"/>
  <c r="G23275" i="1"/>
  <c r="G23343" i="1"/>
  <c r="G23360" i="1"/>
  <c r="G23398" i="1"/>
  <c r="G23536" i="1"/>
  <c r="G23554" i="1"/>
  <c r="G23558" i="1"/>
  <c r="G23572" i="1"/>
  <c r="G23606" i="1"/>
  <c r="G23623" i="1"/>
  <c r="G23676" i="1"/>
  <c r="G23748" i="1"/>
  <c r="G23765" i="1"/>
  <c r="G23798" i="1"/>
  <c r="G23872" i="1"/>
  <c r="G23873" i="1"/>
  <c r="G23894" i="1"/>
  <c r="G23942" i="1"/>
  <c r="G23948" i="1"/>
  <c r="G23975" i="1"/>
  <c r="G24032" i="1"/>
  <c r="G24084" i="1"/>
  <c r="G24112" i="1"/>
  <c r="G24146" i="1"/>
  <c r="G24165" i="1"/>
  <c r="G24233" i="1"/>
  <c r="G24240" i="1"/>
  <c r="G24306" i="1"/>
  <c r="G24346" i="1"/>
  <c r="G24382" i="1"/>
  <c r="G24427" i="1"/>
  <c r="G24491" i="1"/>
  <c r="G24590" i="1"/>
  <c r="G24595" i="1"/>
  <c r="G24663" i="1"/>
  <c r="G24763" i="1"/>
  <c r="G24869" i="1"/>
  <c r="G24890" i="1"/>
  <c r="G24922" i="1"/>
  <c r="G24974" i="1"/>
  <c r="G25062" i="1"/>
  <c r="G25066" i="1"/>
  <c r="G25068" i="1"/>
  <c r="G25079" i="1"/>
  <c r="G25111" i="1"/>
  <c r="G25137" i="1"/>
  <c r="G25156" i="1"/>
  <c r="G25166" i="1"/>
  <c r="G25228" i="1"/>
  <c r="G25235" i="1"/>
  <c r="G25299" i="1"/>
  <c r="G25326" i="1"/>
  <c r="G25334" i="1"/>
  <c r="G25374" i="1"/>
  <c r="G25397" i="1"/>
  <c r="G25459" i="1"/>
  <c r="G25477" i="1"/>
  <c r="G25494" i="1"/>
  <c r="G25499" i="1"/>
  <c r="G25528" i="1"/>
  <c r="G25531" i="1"/>
  <c r="G25605" i="1"/>
  <c r="G25670" i="1"/>
  <c r="G25676" i="1"/>
  <c r="G25717" i="1"/>
  <c r="G25724" i="1"/>
  <c r="G25730" i="1"/>
  <c r="G25746" i="1"/>
  <c r="G25761" i="1"/>
  <c r="G25766" i="1"/>
  <c r="G25776" i="1"/>
  <c r="G25793" i="1"/>
  <c r="G25823" i="1"/>
  <c r="G25901" i="1"/>
  <c r="G25922" i="1"/>
  <c r="G25949" i="1"/>
  <c r="G26013" i="1"/>
  <c r="G26096" i="1"/>
  <c r="G26129" i="1"/>
  <c r="G26151" i="1"/>
  <c r="G26216" i="1"/>
  <c r="G26227" i="1"/>
  <c r="G26255" i="1"/>
  <c r="G26314" i="1"/>
  <c r="G26380" i="1"/>
  <c r="G26402" i="1"/>
  <c r="G26413" i="1"/>
  <c r="G26425" i="1"/>
  <c r="G26430" i="1"/>
  <c r="G26460" i="1"/>
  <c r="G26469" i="1"/>
  <c r="G26482" i="1"/>
  <c r="G26492" i="1"/>
  <c r="G26507" i="1"/>
  <c r="G26534" i="1"/>
  <c r="G26633" i="1"/>
  <c r="G26679" i="1"/>
  <c r="G26694" i="1"/>
  <c r="G26721" i="1"/>
  <c r="G26741" i="1"/>
  <c r="G26812" i="1"/>
  <c r="G26840" i="1"/>
  <c r="G26842" i="1"/>
  <c r="G26859" i="1"/>
  <c r="G26863" i="1"/>
  <c r="G26907" i="1"/>
  <c r="G26966" i="1"/>
  <c r="G26990" i="1"/>
  <c r="G27000" i="1"/>
  <c r="G27075" i="1"/>
  <c r="G27132" i="1"/>
  <c r="G27149" i="1"/>
  <c r="G27210" i="1"/>
  <c r="G27305" i="1"/>
  <c r="G27336" i="1"/>
  <c r="G27359" i="1"/>
  <c r="G27370" i="1"/>
  <c r="G27380" i="1"/>
  <c r="G27402" i="1"/>
  <c r="G27415" i="1"/>
  <c r="G27494" i="1"/>
  <c r="G27530" i="1"/>
  <c r="G27551" i="1"/>
  <c r="G27577" i="1"/>
  <c r="G27592" i="1"/>
  <c r="G27641" i="1"/>
  <c r="G27649" i="1"/>
  <c r="G27666" i="1"/>
  <c r="G27684" i="1"/>
  <c r="G27709" i="1"/>
  <c r="G27720" i="1"/>
  <c r="G27760" i="1"/>
  <c r="G27769" i="1"/>
  <c r="G27795" i="1"/>
  <c r="G27801" i="1"/>
  <c r="G27814" i="1"/>
  <c r="G27825" i="1"/>
  <c r="G27933" i="1"/>
  <c r="G27951" i="1"/>
  <c r="G28009" i="1"/>
  <c r="G28045" i="1"/>
  <c r="G28047" i="1"/>
  <c r="G28127" i="1"/>
  <c r="G28132" i="1"/>
  <c r="G28164" i="1"/>
  <c r="G28171" i="1"/>
  <c r="G28185" i="1"/>
  <c r="G28190" i="1"/>
  <c r="G28191" i="1"/>
  <c r="G28195" i="1"/>
  <c r="G28306" i="1"/>
  <c r="G28407" i="1"/>
  <c r="G28468" i="1"/>
  <c r="G28505" i="1"/>
  <c r="G28540" i="1"/>
  <c r="G28601" i="1"/>
  <c r="G28616" i="1"/>
  <c r="G28772" i="1"/>
  <c r="G28802" i="1"/>
  <c r="G28812" i="1"/>
  <c r="G28814" i="1"/>
  <c r="G28877" i="1"/>
  <c r="G28895" i="1"/>
  <c r="G28914" i="1"/>
  <c r="G28944" i="1"/>
  <c r="G28952" i="1"/>
  <c r="G28975" i="1"/>
  <c r="G29026" i="1"/>
  <c r="G29045" i="1"/>
  <c r="G29074" i="1"/>
  <c r="G29078" i="1"/>
  <c r="G29092" i="1"/>
  <c r="G29143" i="1"/>
  <c r="G29178" i="1"/>
  <c r="G29196" i="1"/>
  <c r="G29224" i="1"/>
  <c r="G29425" i="1"/>
  <c r="G29491" i="1"/>
  <c r="G29556" i="1"/>
  <c r="G29634" i="1"/>
  <c r="G29657" i="1"/>
  <c r="G29668" i="1"/>
  <c r="G29681" i="1"/>
  <c r="G29698" i="1"/>
  <c r="G29716" i="1"/>
  <c r="G29730" i="1"/>
  <c r="G29734" i="1"/>
  <c r="G29735" i="1"/>
  <c r="G29743" i="1"/>
  <c r="G29785" i="1"/>
  <c r="G29796" i="1"/>
  <c r="G29868" i="1"/>
  <c r="G29901" i="1"/>
  <c r="G29914" i="1"/>
  <c r="G30004" i="1"/>
  <c r="G30028" i="1"/>
  <c r="G30032" i="1"/>
  <c r="G30071" i="1"/>
  <c r="G30174" i="1"/>
  <c r="G30216" i="1"/>
  <c r="G30257" i="1"/>
  <c r="G30260" i="1"/>
  <c r="G30301" i="1"/>
  <c r="G30310" i="1"/>
  <c r="G30369" i="1"/>
  <c r="G30380" i="1"/>
  <c r="G30504" i="1"/>
  <c r="G30529" i="1"/>
  <c r="G30542" i="1"/>
  <c r="G30599" i="1"/>
  <c r="G30604" i="1"/>
  <c r="G30636" i="1"/>
  <c r="G30705" i="1"/>
  <c r="G30720" i="1"/>
  <c r="G30791" i="1"/>
  <c r="G30815" i="1"/>
  <c r="G30828" i="1"/>
  <c r="G30871" i="1"/>
  <c r="G30915" i="1"/>
  <c r="G31254" i="1"/>
  <c r="G31288" i="1"/>
  <c r="G31310" i="1"/>
  <c r="G31311" i="1"/>
  <c r="G31317" i="1"/>
  <c r="G31413" i="1"/>
  <c r="G31449" i="1"/>
  <c r="G31475" i="1"/>
  <c r="G31486" i="1"/>
  <c r="G31490" i="1"/>
  <c r="G31550" i="1"/>
  <c r="G31587" i="1"/>
  <c r="G31603" i="1"/>
  <c r="G31747" i="1"/>
  <c r="G31761" i="1"/>
  <c r="G31776" i="1"/>
  <c r="G31792" i="1"/>
  <c r="G31807" i="1"/>
  <c r="G31858" i="1"/>
  <c r="G31896" i="1"/>
  <c r="G31911" i="1"/>
  <c r="G31931" i="1"/>
  <c r="G31936" i="1"/>
  <c r="G31966" i="1"/>
  <c r="G32010" i="1"/>
  <c r="G32013" i="1"/>
  <c r="G32021" i="1"/>
  <c r="G32058" i="1"/>
  <c r="G32071" i="1"/>
  <c r="G32075" i="1"/>
  <c r="G32100" i="1"/>
  <c r="G32107" i="1"/>
  <c r="G32137" i="1"/>
  <c r="G32139" i="1"/>
  <c r="G32205" i="1"/>
  <c r="G32226" i="1"/>
  <c r="G32229" i="1"/>
  <c r="G32249" i="1"/>
  <c r="G32265" i="1"/>
  <c r="G32283" i="1"/>
  <c r="G32394" i="1"/>
  <c r="G32397" i="1"/>
  <c r="G32458" i="1"/>
  <c r="G32492" i="1"/>
  <c r="G32526" i="1"/>
  <c r="G32535" i="1"/>
  <c r="G32606" i="1"/>
  <c r="G32623" i="1"/>
  <c r="G32632" i="1"/>
  <c r="G32876" i="1"/>
  <c r="G32898" i="1"/>
  <c r="G32904" i="1"/>
  <c r="G32952" i="1"/>
  <c r="G32975" i="1"/>
  <c r="G33059" i="1"/>
  <c r="G33069" i="1"/>
  <c r="G33122" i="1"/>
  <c r="G33158" i="1"/>
  <c r="G33176" i="1"/>
  <c r="G33212" i="1"/>
  <c r="G33229" i="1"/>
  <c r="G33246" i="1"/>
  <c r="G33249" i="1"/>
  <c r="G33258" i="1"/>
  <c r="G33277" i="1"/>
  <c r="G33295" i="1"/>
  <c r="G33397" i="1"/>
  <c r="G33453" i="1"/>
  <c r="G33472" i="1"/>
  <c r="G33485" i="1"/>
  <c r="G33488" i="1"/>
  <c r="G33524" i="1"/>
  <c r="G33581" i="1"/>
  <c r="G33648" i="1"/>
  <c r="G33685" i="1"/>
  <c r="G33732" i="1"/>
  <c r="G33754" i="1"/>
  <c r="G33795" i="1"/>
  <c r="G33838" i="1"/>
  <c r="G33896" i="1"/>
  <c r="G33940" i="1"/>
  <c r="G33957" i="1"/>
  <c r="G33958" i="1"/>
  <c r="G34111" i="1"/>
  <c r="G34131" i="1"/>
  <c r="G34136" i="1"/>
  <c r="G34241" i="1"/>
  <c r="G34260" i="1"/>
  <c r="G34273" i="1"/>
  <c r="G34383" i="1"/>
  <c r="G34401" i="1"/>
  <c r="G34434" i="1"/>
  <c r="G34441" i="1"/>
  <c r="G34452" i="1"/>
  <c r="G34464" i="1"/>
  <c r="G34470" i="1"/>
  <c r="G34482" i="1"/>
  <c r="G34527" i="1"/>
  <c r="G34571" i="1"/>
  <c r="G34587" i="1"/>
  <c r="G34592" i="1"/>
  <c r="G34618" i="1"/>
  <c r="G34636" i="1"/>
  <c r="G34650" i="1"/>
  <c r="G34653" i="1"/>
  <c r="G34700" i="1"/>
  <c r="G34714" i="1"/>
  <c r="G34747" i="1"/>
  <c r="G34750" i="1"/>
  <c r="G34752" i="1"/>
  <c r="G34839" i="1"/>
  <c r="G34845" i="1"/>
  <c r="G34882" i="1"/>
  <c r="G34887" i="1"/>
  <c r="G34930" i="1"/>
  <c r="G34981" i="1"/>
  <c r="G34983" i="1"/>
  <c r="G34997" i="1"/>
  <c r="G35007" i="1"/>
  <c r="G35153" i="1"/>
  <c r="G35169" i="1"/>
  <c r="G35201" i="1"/>
  <c r="G35272" i="1"/>
  <c r="G35348" i="1"/>
  <c r="G35360" i="1"/>
  <c r="G35364" i="1"/>
  <c r="G35376" i="1"/>
  <c r="G35394" i="1"/>
  <c r="G35418" i="1"/>
  <c r="G35468" i="1"/>
  <c r="G35511" i="1"/>
  <c r="G35538" i="1"/>
  <c r="G35570" i="1"/>
  <c r="G35577" i="1"/>
  <c r="G35591" i="1"/>
  <c r="G35638" i="1"/>
  <c r="G35686" i="1"/>
  <c r="G35689" i="1"/>
  <c r="G35723" i="1"/>
  <c r="G35839" i="1"/>
  <c r="G35843" i="1"/>
  <c r="G35941" i="1"/>
  <c r="G35953" i="1"/>
  <c r="G36034" i="1"/>
  <c r="G36086" i="1"/>
  <c r="G36104" i="1"/>
  <c r="G36193" i="1"/>
  <c r="G36339" i="1"/>
  <c r="G36419" i="1"/>
  <c r="G36424" i="1"/>
  <c r="G36428" i="1"/>
  <c r="G36522" i="1"/>
  <c r="G36616" i="1"/>
  <c r="G36619" i="1"/>
  <c r="G36623" i="1"/>
  <c r="G36743" i="1"/>
  <c r="G36754" i="1"/>
  <c r="G36761" i="1"/>
  <c r="G36766" i="1"/>
  <c r="G36770" i="1"/>
  <c r="G36807" i="1"/>
  <c r="G36842" i="1"/>
  <c r="G36857" i="1"/>
  <c r="G37015" i="1"/>
  <c r="G37032" i="1"/>
  <c r="G37045" i="1"/>
  <c r="G37047" i="1"/>
  <c r="G37057" i="1"/>
  <c r="G37066" i="1"/>
  <c r="G37099" i="1"/>
  <c r="G37131" i="1"/>
  <c r="G37195" i="1"/>
  <c r="G37219" i="1"/>
  <c r="G37255" i="1"/>
  <c r="G37281" i="1"/>
  <c r="G37369" i="1"/>
  <c r="G37386" i="1"/>
  <c r="G37412" i="1"/>
  <c r="G37414" i="1"/>
  <c r="G37436" i="1"/>
  <c r="G37466" i="1"/>
  <c r="G37491" i="1"/>
  <c r="G37495" i="1"/>
  <c r="G37524" i="1"/>
  <c r="G37542" i="1"/>
  <c r="G37565" i="1"/>
  <c r="G37594" i="1"/>
  <c r="G37603" i="1"/>
  <c r="G37649" i="1"/>
  <c r="G37754" i="1"/>
  <c r="G37770" i="1"/>
  <c r="G37840" i="1"/>
  <c r="G37862" i="1"/>
  <c r="G38050" i="1"/>
  <c r="G38057" i="1"/>
  <c r="G38076" i="1"/>
  <c r="G38079" i="1"/>
  <c r="G38114" i="1"/>
  <c r="G38125" i="1"/>
  <c r="G38134" i="1"/>
  <c r="G38239" i="1"/>
  <c r="G38244" i="1"/>
  <c r="G38253" i="1"/>
  <c r="G38419" i="1"/>
  <c r="G38440" i="1"/>
  <c r="G38515" i="1"/>
  <c r="G38523" i="1"/>
  <c r="G38565" i="1"/>
  <c r="G38567" i="1"/>
  <c r="G38601" i="1"/>
  <c r="G38613" i="1"/>
  <c r="G38634" i="1"/>
  <c r="G38708" i="1"/>
  <c r="G38725" i="1"/>
  <c r="G38746" i="1"/>
  <c r="G38775" i="1"/>
  <c r="G38780" i="1"/>
  <c r="G38823" i="1"/>
  <c r="G38841" i="1"/>
  <c r="G38854" i="1"/>
  <c r="G38943" i="1"/>
  <c r="G39049" i="1"/>
  <c r="G39056" i="1"/>
  <c r="G39105" i="1"/>
  <c r="G39176" i="1"/>
  <c r="G39185" i="1"/>
  <c r="G39195" i="1"/>
  <c r="G39229" i="1"/>
  <c r="G39285" i="1"/>
  <c r="G39380" i="1"/>
  <c r="G39399" i="1"/>
  <c r="G39441" i="1"/>
  <c r="G39490" i="1"/>
  <c r="G39501" i="1"/>
  <c r="G39506" i="1"/>
  <c r="G39569" i="1"/>
  <c r="G39589" i="1"/>
  <c r="G39650" i="1"/>
  <c r="G39663" i="1"/>
  <c r="G39747" i="1"/>
  <c r="G39846" i="1"/>
  <c r="G39874" i="1"/>
  <c r="G39948" i="1"/>
  <c r="G39973" i="1"/>
  <c r="G40027" i="1"/>
  <c r="G40066" i="1"/>
  <c r="G40082" i="1"/>
  <c r="G40120" i="1"/>
  <c r="G40207" i="1"/>
  <c r="G40248" i="1"/>
  <c r="G40286" i="1"/>
  <c r="G40299" i="1"/>
  <c r="G40341" i="1"/>
  <c r="G40357" i="1"/>
  <c r="G40368" i="1"/>
  <c r="G40421" i="1"/>
  <c r="G40440" i="1"/>
  <c r="G40482" i="1"/>
  <c r="G40562" i="1"/>
  <c r="G40600" i="1"/>
  <c r="G40620" i="1"/>
  <c r="G40664" i="1"/>
  <c r="G40688" i="1"/>
  <c r="G40696" i="1"/>
  <c r="G40724" i="1"/>
  <c r="G40802" i="1"/>
  <c r="G40885" i="1"/>
  <c r="G40907" i="1"/>
  <c r="G40966" i="1"/>
  <c r="G41015" i="1"/>
  <c r="G41031" i="1"/>
  <c r="G41081" i="1"/>
  <c r="G41142" i="1"/>
  <c r="G41159" i="1"/>
  <c r="G41162" i="1"/>
  <c r="G41170" i="1"/>
  <c r="G41209" i="1"/>
  <c r="G41247" i="1"/>
  <c r="G41267" i="1"/>
  <c r="G41277" i="1"/>
  <c r="G41333" i="1"/>
  <c r="G41479" i="1"/>
  <c r="G41496" i="1"/>
  <c r="G41515" i="1"/>
  <c r="G41570" i="1"/>
  <c r="G41614" i="1"/>
  <c r="G41623" i="1"/>
  <c r="G41671" i="1"/>
  <c r="G41696" i="1"/>
  <c r="G41784" i="1"/>
  <c r="G41827" i="1"/>
  <c r="G41988" i="1"/>
  <c r="G42063" i="1"/>
  <c r="G42074" i="1"/>
  <c r="G42085" i="1"/>
  <c r="G42131" i="1"/>
  <c r="G42152" i="1"/>
  <c r="G42169" i="1"/>
  <c r="G42220" i="1"/>
  <c r="G42250" i="1"/>
  <c r="G42321" i="1"/>
  <c r="G42496" i="1"/>
  <c r="G42550" i="1"/>
  <c r="G42582" i="1"/>
  <c r="G42584" i="1"/>
  <c r="G42678" i="1"/>
  <c r="G42689" i="1"/>
  <c r="G42703" i="1"/>
  <c r="G42759" i="1"/>
  <c r="G42798" i="1"/>
  <c r="G42817" i="1"/>
  <c r="G42899" i="1"/>
  <c r="G42924" i="1"/>
  <c r="G42961" i="1"/>
  <c r="G43031" i="1"/>
  <c r="G43071" i="1"/>
  <c r="G43109" i="1"/>
  <c r="G43113" i="1"/>
  <c r="G43119" i="1"/>
  <c r="G43204" i="1"/>
  <c r="G43246" i="1"/>
  <c r="G43259" i="1"/>
  <c r="G43336" i="1"/>
  <c r="G43349" i="1"/>
  <c r="G43351" i="1"/>
  <c r="G43373" i="1"/>
  <c r="G43393" i="1"/>
  <c r="G43433" i="1"/>
  <c r="G43486" i="1"/>
  <c r="G43503" i="1"/>
  <c r="G43523" i="1"/>
  <c r="G43714" i="1"/>
  <c r="G43768" i="1"/>
  <c r="G43788" i="1"/>
  <c r="G43830" i="1"/>
  <c r="G43860" i="1"/>
  <c r="G44074" i="1"/>
  <c r="G44148" i="1"/>
  <c r="G44154" i="1"/>
  <c r="G44171" i="1"/>
  <c r="G44176" i="1"/>
  <c r="G44215" i="1"/>
  <c r="G44219" i="1"/>
  <c r="G44270" i="1"/>
  <c r="G44294" i="1"/>
  <c r="G44300" i="1"/>
  <c r="G44304" i="1"/>
  <c r="G44338" i="1"/>
  <c r="G44356" i="1"/>
  <c r="G44554" i="1"/>
  <c r="G44622" i="1"/>
  <c r="G44623" i="1"/>
  <c r="G44719" i="1"/>
  <c r="G44767" i="1"/>
  <c r="G44793" i="1"/>
  <c r="G44855" i="1"/>
  <c r="G44872" i="1"/>
  <c r="G44893" i="1"/>
  <c r="G44920" i="1"/>
  <c r="G44930" i="1"/>
  <c r="G44931" i="1"/>
  <c r="G44972" i="1"/>
  <c r="G45025" i="1"/>
  <c r="G45046" i="1"/>
  <c r="G45127" i="1"/>
  <c r="G45144" i="1"/>
  <c r="G45194" i="1"/>
  <c r="G45201" i="1"/>
  <c r="G45209" i="1"/>
  <c r="G45386" i="1"/>
  <c r="G45438" i="1"/>
  <c r="G45455" i="1"/>
  <c r="G45524" i="1"/>
  <c r="G45574" i="1"/>
  <c r="G45671" i="1"/>
  <c r="G45686" i="1"/>
  <c r="G45707" i="1"/>
  <c r="G45728" i="1"/>
  <c r="G45770" i="1"/>
  <c r="G45778" i="1"/>
  <c r="G45793" i="1"/>
  <c r="G45876" i="1"/>
  <c r="G46001" i="1"/>
  <c r="G46011" i="1"/>
  <c r="G46100" i="1"/>
  <c r="G46125" i="1"/>
  <c r="G46149" i="1"/>
  <c r="G46178" i="1"/>
  <c r="G46182" i="1"/>
  <c r="G46211" i="1"/>
  <c r="G46357" i="1"/>
  <c r="G46412" i="1"/>
  <c r="G46413" i="1"/>
  <c r="G46415" i="1"/>
  <c r="G46640" i="1"/>
  <c r="G46666" i="1"/>
  <c r="G46691" i="1"/>
  <c r="G46704" i="1"/>
  <c r="G46739" i="1"/>
  <c r="G46846" i="1"/>
  <c r="G46867" i="1"/>
  <c r="G46967" i="1"/>
  <c r="G46976" i="1"/>
  <c r="G46996" i="1"/>
  <c r="G47082" i="1"/>
  <c r="G47103" i="1"/>
  <c r="G47144" i="1"/>
  <c r="G47226" i="1"/>
  <c r="G47243" i="1"/>
  <c r="G47274" i="1"/>
  <c r="G47331" i="1"/>
  <c r="G47343" i="1"/>
  <c r="G47362" i="1"/>
  <c r="G47448" i="1"/>
  <c r="G47596" i="1"/>
  <c r="G47653" i="1"/>
  <c r="G47673" i="1"/>
  <c r="G47708" i="1"/>
  <c r="G47766" i="1"/>
  <c r="G47775" i="1"/>
  <c r="G47802" i="1"/>
  <c r="G47869" i="1"/>
  <c r="G47888" i="1"/>
  <c r="G47942" i="1"/>
  <c r="G47983" i="1"/>
  <c r="G47995" i="1"/>
  <c r="G48016" i="1"/>
  <c r="G48085" i="1"/>
  <c r="G48103" i="1"/>
  <c r="G48166" i="1"/>
  <c r="G48198" i="1"/>
  <c r="G48203" i="1"/>
  <c r="G48277" i="1"/>
  <c r="G48303" i="1"/>
  <c r="G48331" i="1"/>
  <c r="G48341" i="1"/>
  <c r="G48442" i="1"/>
  <c r="G48464" i="1"/>
  <c r="G48469" i="1"/>
  <c r="G48498" i="1"/>
  <c r="G48592" i="1"/>
  <c r="G48598" i="1"/>
  <c r="G66" i="1"/>
  <c r="G89" i="1"/>
  <c r="G140" i="1"/>
  <c r="G220" i="1"/>
  <c r="G261" i="1"/>
  <c r="G269" i="1"/>
  <c r="G301" i="1"/>
  <c r="G362" i="1"/>
  <c r="G394" i="1"/>
  <c r="G399" i="1"/>
  <c r="G492" i="1"/>
  <c r="G653" i="1"/>
  <c r="G771" i="1"/>
  <c r="G837" i="1"/>
  <c r="G846" i="1"/>
  <c r="G915" i="1"/>
  <c r="G921" i="1"/>
  <c r="G936" i="1"/>
  <c r="G970" i="1"/>
  <c r="G1002" i="1"/>
  <c r="G1094" i="1"/>
  <c r="G1103" i="1"/>
  <c r="G1155" i="1"/>
  <c r="G1161" i="1"/>
  <c r="G1273" i="1"/>
  <c r="G1280" i="1"/>
  <c r="G1360" i="1"/>
  <c r="G1367" i="1"/>
  <c r="G1431" i="1"/>
  <c r="G1445" i="1"/>
  <c r="G1462" i="1"/>
  <c r="G1464" i="1"/>
  <c r="G1467" i="1"/>
  <c r="G1470" i="1"/>
  <c r="G1546" i="1"/>
  <c r="G1603" i="1"/>
  <c r="G1686" i="1"/>
  <c r="G1706" i="1"/>
  <c r="G1841" i="1"/>
  <c r="G1875" i="1"/>
  <c r="G1889" i="1"/>
  <c r="G1913" i="1"/>
  <c r="G1924" i="1"/>
  <c r="G1966" i="1"/>
  <c r="G2034" i="1"/>
  <c r="G2052" i="1"/>
  <c r="G2067" i="1"/>
  <c r="G2290" i="1"/>
  <c r="G2295" i="1"/>
  <c r="G2555" i="1"/>
  <c r="G2579" i="1"/>
  <c r="G2650" i="1"/>
  <c r="G2784" i="1"/>
  <c r="G2833" i="1"/>
  <c r="G2920" i="1"/>
  <c r="G2930" i="1"/>
  <c r="G2965" i="1"/>
  <c r="G3088" i="1"/>
  <c r="G3121" i="1"/>
  <c r="G3128" i="1"/>
  <c r="G3395" i="1"/>
  <c r="G3406" i="1"/>
  <c r="G3425" i="1"/>
  <c r="G3536" i="1"/>
  <c r="G3648" i="1"/>
  <c r="G3670" i="1"/>
  <c r="G3676" i="1"/>
  <c r="G3877" i="1"/>
  <c r="G3904" i="1"/>
  <c r="G3926" i="1"/>
  <c r="G4062" i="1"/>
  <c r="G4093" i="1"/>
  <c r="G4149" i="1"/>
  <c r="G4212" i="1"/>
  <c r="G4224" i="1"/>
  <c r="G4307" i="1"/>
  <c r="G4407" i="1"/>
  <c r="G4438" i="1"/>
  <c r="G4450" i="1"/>
  <c r="G4457" i="1"/>
  <c r="G4585" i="1"/>
  <c r="G4593" i="1"/>
  <c r="G4612" i="1"/>
  <c r="G4665" i="1"/>
  <c r="G4706" i="1"/>
  <c r="G4726" i="1"/>
  <c r="G4740" i="1"/>
  <c r="G4856" i="1"/>
  <c r="G4914" i="1"/>
  <c r="G4951" i="1"/>
  <c r="G5204" i="1"/>
  <c r="G5245" i="1"/>
  <c r="G5260" i="1"/>
  <c r="G5326" i="1"/>
  <c r="G5354" i="1"/>
  <c r="G5373" i="1"/>
  <c r="G5477" i="1"/>
  <c r="G5540" i="1"/>
  <c r="G5555" i="1"/>
  <c r="G5577" i="1"/>
  <c r="G5610" i="1"/>
  <c r="G5667" i="1"/>
  <c r="G5740" i="1"/>
  <c r="G5753" i="1"/>
  <c r="G5812" i="1"/>
  <c r="G5827" i="1"/>
  <c r="G5848" i="1"/>
  <c r="G5877" i="1"/>
  <c r="G5941" i="1"/>
  <c r="G5946" i="1"/>
  <c r="G5950" i="1"/>
  <c r="G6195" i="1"/>
  <c r="G6202" i="1"/>
  <c r="G6235" i="1"/>
  <c r="G6348" i="1"/>
  <c r="G6396" i="1"/>
  <c r="G6452" i="1"/>
  <c r="G6486" i="1"/>
  <c r="G6501" i="1"/>
  <c r="G6664" i="1"/>
  <c r="G6705" i="1"/>
  <c r="G6753" i="1"/>
  <c r="G6822" i="1"/>
  <c r="G6831" i="1"/>
  <c r="G6893" i="1"/>
  <c r="G6909" i="1"/>
  <c r="G6956" i="1"/>
  <c r="G7067" i="1"/>
  <c r="G7072" i="1"/>
  <c r="G7104" i="1"/>
  <c r="G7135" i="1"/>
  <c r="G7228" i="1"/>
  <c r="G7240" i="1"/>
  <c r="G7403" i="1"/>
  <c r="G7417" i="1"/>
  <c r="G7429" i="1"/>
  <c r="G7446" i="1"/>
  <c r="G7464" i="1"/>
  <c r="G7477" i="1"/>
  <c r="G7563" i="1"/>
  <c r="G7615" i="1"/>
  <c r="G7650" i="1"/>
  <c r="G7660" i="1"/>
  <c r="G7719" i="1"/>
  <c r="G7723" i="1"/>
  <c r="G7751" i="1"/>
  <c r="G7795" i="1"/>
  <c r="G7830" i="1"/>
  <c r="G7866" i="1"/>
  <c r="G7984" i="1"/>
  <c r="G8002" i="1"/>
  <c r="G8050" i="1"/>
  <c r="G8073" i="1"/>
  <c r="G8095" i="1"/>
  <c r="G8233" i="1"/>
  <c r="G8276" i="1"/>
  <c r="G8353" i="1"/>
  <c r="G8444" i="1"/>
  <c r="G8624" i="1"/>
  <c r="G8632" i="1"/>
  <c r="G8646" i="1"/>
  <c r="G8730" i="1"/>
  <c r="G8786" i="1"/>
  <c r="G8794" i="1"/>
  <c r="G8811" i="1"/>
  <c r="G8851" i="1"/>
  <c r="G8933" i="1"/>
  <c r="G8995" i="1"/>
  <c r="G9085" i="1"/>
  <c r="G9160" i="1"/>
  <c r="G9247" i="1"/>
  <c r="G9274" i="1"/>
  <c r="G9279" i="1"/>
  <c r="G9317" i="1"/>
  <c r="G9424" i="1"/>
  <c r="G9440" i="1"/>
  <c r="G9460" i="1"/>
  <c r="G9543" i="1"/>
  <c r="G9595" i="1"/>
  <c r="G9658" i="1"/>
  <c r="G9668" i="1"/>
  <c r="G9676" i="1"/>
  <c r="G9694" i="1"/>
  <c r="G9729" i="1"/>
  <c r="G9761" i="1"/>
  <c r="G9795" i="1"/>
  <c r="G9800" i="1"/>
  <c r="G9894" i="1"/>
  <c r="G9918" i="1"/>
  <c r="G9951" i="1"/>
  <c r="G9989" i="1"/>
  <c r="G10005" i="1"/>
  <c r="G10159" i="1"/>
  <c r="G10177" i="1"/>
  <c r="G10295" i="1"/>
  <c r="G10344" i="1"/>
  <c r="G10350" i="1"/>
  <c r="G10358" i="1"/>
  <c r="G10515" i="1"/>
  <c r="G10664" i="1"/>
  <c r="G10685" i="1"/>
  <c r="G10842" i="1"/>
  <c r="G10894" i="1"/>
  <c r="G10922" i="1"/>
  <c r="G10939" i="1"/>
  <c r="G10954" i="1"/>
  <c r="G11002" i="1"/>
  <c r="G11064" i="1"/>
  <c r="G11093" i="1"/>
  <c r="G11169" i="1"/>
  <c r="G11188" i="1"/>
  <c r="G11215" i="1"/>
  <c r="G11295" i="1"/>
  <c r="G11523" i="1"/>
  <c r="G11636" i="1"/>
  <c r="G11654" i="1"/>
  <c r="G11715" i="1"/>
  <c r="G11720" i="1"/>
  <c r="G11729" i="1"/>
  <c r="G11738" i="1"/>
  <c r="G11811" i="1"/>
  <c r="G11861" i="1"/>
  <c r="G11869" i="1"/>
  <c r="G11912" i="1"/>
  <c r="G11928" i="1"/>
  <c r="G12054" i="1"/>
  <c r="G12191" i="1"/>
  <c r="G12198" i="1"/>
  <c r="G12229" i="1"/>
  <c r="G12238" i="1"/>
  <c r="G12266" i="1"/>
  <c r="G12614" i="1"/>
  <c r="G12625" i="1"/>
  <c r="G12724" i="1"/>
  <c r="G12749" i="1"/>
  <c r="G12813" i="1"/>
  <c r="G12825" i="1"/>
  <c r="G12872" i="1"/>
  <c r="G12888" i="1"/>
  <c r="G12963" i="1"/>
  <c r="G12971" i="1"/>
  <c r="G13010" i="1"/>
  <c r="G13049" i="1"/>
  <c r="G13085" i="1"/>
  <c r="G13108" i="1"/>
  <c r="G13140" i="1"/>
  <c r="G13145" i="1"/>
  <c r="G13148" i="1"/>
  <c r="G13153" i="1"/>
  <c r="G13282" i="1"/>
  <c r="G13315" i="1"/>
  <c r="G13347" i="1"/>
  <c r="G13373" i="1"/>
  <c r="G13427" i="1"/>
  <c r="G13464" i="1"/>
  <c r="G13519" i="1"/>
  <c r="G13599" i="1"/>
  <c r="G13610" i="1"/>
  <c r="G13676" i="1"/>
  <c r="G13685" i="1"/>
  <c r="G13723" i="1"/>
  <c r="G13840" i="1"/>
  <c r="G13856" i="1"/>
  <c r="G13964" i="1"/>
  <c r="G13977" i="1"/>
  <c r="G14050" i="1"/>
  <c r="G14051" i="1"/>
  <c r="G14079" i="1"/>
  <c r="G14163" i="1"/>
  <c r="G14213" i="1"/>
  <c r="G14434" i="1"/>
  <c r="G14456" i="1"/>
  <c r="G14487" i="1"/>
  <c r="G14529" i="1"/>
  <c r="G14536" i="1"/>
  <c r="G14632" i="1"/>
  <c r="G14774" i="1"/>
  <c r="G14865" i="1"/>
  <c r="G14878" i="1"/>
  <c r="G14907" i="1"/>
  <c r="G14930" i="1"/>
  <c r="G14944" i="1"/>
  <c r="G15053" i="1"/>
  <c r="G15146" i="1"/>
  <c r="G15192" i="1"/>
  <c r="G15228" i="1"/>
  <c r="G15266" i="1"/>
  <c r="G15290" i="1"/>
  <c r="G15390" i="1"/>
  <c r="G15418" i="1"/>
  <c r="G15427" i="1"/>
  <c r="G15461" i="1"/>
  <c r="G15529" i="1"/>
  <c r="G15574" i="1"/>
  <c r="G15735" i="1"/>
  <c r="G15739" i="1"/>
  <c r="G15838" i="1"/>
  <c r="G15875" i="1"/>
  <c r="G16055" i="1"/>
  <c r="G16074" i="1"/>
  <c r="G16232" i="1"/>
  <c r="G16236" i="1"/>
  <c r="G16243" i="1"/>
  <c r="G16272" i="1"/>
  <c r="G16291" i="1"/>
  <c r="G16366" i="1"/>
  <c r="G16399" i="1"/>
  <c r="G16430" i="1"/>
  <c r="G16437" i="1"/>
  <c r="G16469" i="1"/>
  <c r="G16491" i="1"/>
  <c r="G16586" i="1"/>
  <c r="G16674" i="1"/>
  <c r="G16711" i="1"/>
  <c r="G16716" i="1"/>
  <c r="G16758" i="1"/>
  <c r="G16773" i="1"/>
  <c r="G16819" i="1"/>
  <c r="G16829" i="1"/>
  <c r="G16870" i="1"/>
  <c r="G16926" i="1"/>
  <c r="G16989" i="1"/>
  <c r="G17179" i="1"/>
  <c r="G17245" i="1"/>
  <c r="G17282" i="1"/>
  <c r="G17326" i="1"/>
  <c r="G17358" i="1"/>
  <c r="G17362" i="1"/>
  <c r="G17429" i="1"/>
  <c r="G17511" i="1"/>
  <c r="G17523" i="1"/>
  <c r="G17557" i="1"/>
  <c r="G17573" i="1"/>
  <c r="G17592" i="1"/>
  <c r="G17638" i="1"/>
  <c r="G17808" i="1"/>
  <c r="G17837" i="1"/>
  <c r="G17897" i="1"/>
  <c r="G17906" i="1"/>
  <c r="G17908" i="1"/>
  <c r="G18013" i="1"/>
  <c r="G18042" i="1"/>
  <c r="G18065" i="1"/>
  <c r="G18123" i="1"/>
  <c r="G18180" i="1"/>
  <c r="G18218" i="1"/>
  <c r="G18291" i="1"/>
  <c r="G18308" i="1"/>
  <c r="G18327" i="1"/>
  <c r="G18346" i="1"/>
  <c r="G18354" i="1"/>
  <c r="G18358" i="1"/>
  <c r="G18366" i="1"/>
  <c r="G18378" i="1"/>
  <c r="G18387" i="1"/>
  <c r="G18509" i="1"/>
  <c r="G18582" i="1"/>
  <c r="G18660" i="1"/>
  <c r="G18690" i="1"/>
  <c r="G18794" i="1"/>
  <c r="G18874" i="1"/>
  <c r="G18914" i="1"/>
  <c r="G18917" i="1"/>
  <c r="G18978" i="1"/>
  <c r="G19008" i="1"/>
  <c r="G19028" i="1"/>
  <c r="G19045" i="1"/>
  <c r="G19170" i="1"/>
  <c r="G19198" i="1"/>
  <c r="G19228" i="1"/>
  <c r="G19232" i="1"/>
  <c r="G19245" i="1"/>
  <c r="G19316" i="1"/>
  <c r="G19340" i="1"/>
  <c r="G19342" i="1"/>
  <c r="G19387" i="1"/>
  <c r="G19417" i="1"/>
  <c r="G19495" i="1"/>
  <c r="G19535" i="1"/>
  <c r="G19619" i="1"/>
  <c r="G19684" i="1"/>
  <c r="G19692" i="1"/>
  <c r="G19821" i="1"/>
  <c r="G19836" i="1"/>
  <c r="G20009" i="1"/>
  <c r="G20155" i="1"/>
  <c r="G20163" i="1"/>
  <c r="G20287" i="1"/>
  <c r="G20329" i="1"/>
  <c r="G20374" i="1"/>
  <c r="G20411" i="1"/>
  <c r="G20416" i="1"/>
  <c r="G20527" i="1"/>
  <c r="G20745" i="1"/>
  <c r="G20751" i="1"/>
  <c r="G20756" i="1"/>
  <c r="G20855" i="1"/>
  <c r="G21030" i="1"/>
  <c r="G21038" i="1"/>
  <c r="G21139" i="1"/>
  <c r="G21202" i="1"/>
  <c r="G21238" i="1"/>
  <c r="G21325" i="1"/>
  <c r="G21377" i="1"/>
  <c r="G21392" i="1"/>
  <c r="G21483" i="1"/>
  <c r="G21497" i="1"/>
  <c r="G21538" i="1"/>
  <c r="G21565" i="1"/>
  <c r="G21582" i="1"/>
  <c r="G21735" i="1"/>
  <c r="G21809" i="1"/>
  <c r="G21949" i="1"/>
  <c r="G22014" i="1"/>
  <c r="G22122" i="1"/>
  <c r="G22181" i="1"/>
  <c r="G22232" i="1"/>
  <c r="G22286" i="1"/>
  <c r="G22335" i="1"/>
  <c r="G22352" i="1"/>
  <c r="G22358" i="1"/>
  <c r="G22403" i="1"/>
  <c r="G22448" i="1"/>
  <c r="G22461" i="1"/>
  <c r="G22500" i="1"/>
  <c r="G22577" i="1"/>
  <c r="G22646" i="1"/>
  <c r="G22685" i="1"/>
  <c r="G22706" i="1"/>
  <c r="G22844" i="1"/>
  <c r="G23002" i="1"/>
  <c r="G23210" i="1"/>
  <c r="G23244" i="1"/>
  <c r="G23277" i="1"/>
  <c r="G23317" i="1"/>
  <c r="G23336" i="1"/>
  <c r="G23361" i="1"/>
  <c r="G23418" i="1"/>
  <c r="G23456" i="1"/>
  <c r="G23551" i="1"/>
  <c r="G23588" i="1"/>
  <c r="G23598" i="1"/>
  <c r="G23601" i="1"/>
  <c r="G23645" i="1"/>
  <c r="G23735" i="1"/>
  <c r="G23797" i="1"/>
  <c r="G23937" i="1"/>
  <c r="G23949" i="1"/>
  <c r="G23984" i="1"/>
  <c r="G24094" i="1"/>
  <c r="G24449" i="1"/>
  <c r="G24505" i="1"/>
  <c r="G24583" i="1"/>
  <c r="G24627" i="1"/>
  <c r="G24659" i="1"/>
  <c r="G24694" i="1"/>
  <c r="G24787" i="1"/>
  <c r="G24839" i="1"/>
  <c r="G24840" i="1"/>
  <c r="G24964" i="1"/>
  <c r="G24981" i="1"/>
  <c r="G25007" i="1"/>
  <c r="G25057" i="1"/>
  <c r="G25081" i="1"/>
  <c r="G25112" i="1"/>
  <c r="G25161" i="1"/>
  <c r="G25259" i="1"/>
  <c r="G25353" i="1"/>
  <c r="G25377" i="1"/>
  <c r="G25541" i="1"/>
  <c r="G25640" i="1"/>
  <c r="G25771" i="1"/>
  <c r="G25856" i="1"/>
  <c r="G25898" i="1"/>
  <c r="G25924" i="1"/>
  <c r="G25941" i="1"/>
  <c r="G25979" i="1"/>
  <c r="G26044" i="1"/>
  <c r="G26079" i="1"/>
  <c r="G26170" i="1"/>
  <c r="G26173" i="1"/>
  <c r="G26176" i="1"/>
  <c r="G26184" i="1"/>
  <c r="G26192" i="1"/>
  <c r="G26208" i="1"/>
  <c r="G26259" i="1"/>
  <c r="G26315" i="1"/>
  <c r="G26454" i="1"/>
  <c r="G26489" i="1"/>
  <c r="G26535" i="1"/>
  <c r="G26592" i="1"/>
  <c r="G26626" i="1"/>
  <c r="G26635" i="1"/>
  <c r="G26702" i="1"/>
  <c r="G26751" i="1"/>
  <c r="G26803" i="1"/>
  <c r="G26820" i="1"/>
  <c r="G26902" i="1"/>
  <c r="G26937" i="1"/>
  <c r="G26951" i="1"/>
  <c r="G26979" i="1"/>
  <c r="G27064" i="1"/>
  <c r="G27140" i="1"/>
  <c r="G27175" i="1"/>
  <c r="G27349" i="1"/>
  <c r="G27375" i="1"/>
  <c r="G27421" i="1"/>
  <c r="G27506" i="1"/>
  <c r="G27532" i="1"/>
  <c r="G27553" i="1"/>
  <c r="G27586" i="1"/>
  <c r="G27613" i="1"/>
  <c r="G27690" i="1"/>
  <c r="G27753" i="1"/>
  <c r="G27799" i="1"/>
  <c r="G27863" i="1"/>
  <c r="G27876" i="1"/>
  <c r="G27879" i="1"/>
  <c r="G27919" i="1"/>
  <c r="G27966" i="1"/>
  <c r="G28030" i="1"/>
  <c r="G28113" i="1"/>
  <c r="G28125" i="1"/>
  <c r="G28192" i="1"/>
  <c r="G28204" i="1"/>
  <c r="G28236" i="1"/>
  <c r="G28296" i="1"/>
  <c r="G28310" i="1"/>
  <c r="G28390" i="1"/>
  <c r="G28412" i="1"/>
  <c r="G28451" i="1"/>
  <c r="G28485" i="1"/>
  <c r="G28508" i="1"/>
  <c r="G28523" i="1"/>
  <c r="G28534" i="1"/>
  <c r="G28640" i="1"/>
  <c r="G28651" i="1"/>
  <c r="G28661" i="1"/>
  <c r="G28806" i="1"/>
  <c r="G28844" i="1"/>
  <c r="G28850" i="1"/>
  <c r="G28881" i="1"/>
  <c r="G28991" i="1"/>
  <c r="G29051" i="1"/>
  <c r="G29081" i="1"/>
  <c r="G29118" i="1"/>
  <c r="G29190" i="1"/>
  <c r="G29335" i="1"/>
  <c r="G29339" i="1"/>
  <c r="G29373" i="1"/>
  <c r="G29414" i="1"/>
  <c r="G29516" i="1"/>
  <c r="G29549" i="1"/>
  <c r="G29622" i="1"/>
  <c r="G29635" i="1"/>
  <c r="G29637" i="1"/>
  <c r="G29649" i="1"/>
  <c r="G29686" i="1"/>
  <c r="G29719" i="1"/>
  <c r="G29757" i="1"/>
  <c r="G29837" i="1"/>
  <c r="G29988" i="1"/>
  <c r="G30010" i="1"/>
  <c r="G30012" i="1"/>
  <c r="G30038" i="1"/>
  <c r="G30061" i="1"/>
  <c r="G30299" i="1"/>
  <c r="G30387" i="1"/>
  <c r="G30439" i="1"/>
  <c r="G30505" i="1"/>
  <c r="G30517" i="1"/>
  <c r="G30548" i="1"/>
  <c r="G30632" i="1"/>
  <c r="G30640" i="1"/>
  <c r="G30682" i="1"/>
  <c r="G30735" i="1"/>
  <c r="G30807" i="1"/>
  <c r="G30855" i="1"/>
  <c r="G30880" i="1"/>
  <c r="G30970" i="1"/>
  <c r="G30984" i="1"/>
  <c r="G30997" i="1"/>
  <c r="G31037" i="1"/>
  <c r="G31073" i="1"/>
  <c r="G31083" i="1"/>
  <c r="G31134" i="1"/>
  <c r="G31193" i="1"/>
  <c r="G31290" i="1"/>
  <c r="G31442" i="1"/>
  <c r="G31502" i="1"/>
  <c r="G31521" i="1"/>
  <c r="G31572" i="1"/>
  <c r="G31581" i="1"/>
  <c r="G31589" i="1"/>
  <c r="G31740" i="1"/>
  <c r="G31993" i="1"/>
  <c r="G32004" i="1"/>
  <c r="G32099" i="1"/>
  <c r="G32132" i="1"/>
  <c r="G32144" i="1"/>
  <c r="G32155" i="1"/>
  <c r="G32314" i="1"/>
  <c r="G32342" i="1"/>
  <c r="G32393" i="1"/>
  <c r="G32430" i="1"/>
  <c r="G32447" i="1"/>
  <c r="G32475" i="1"/>
  <c r="G32511" i="1"/>
  <c r="G32527" i="1"/>
  <c r="G32542" i="1"/>
  <c r="G32599" i="1"/>
  <c r="G32613" i="1"/>
  <c r="G32624" i="1"/>
  <c r="G32649" i="1"/>
  <c r="G32652" i="1"/>
  <c r="G32798" i="1"/>
  <c r="G32871" i="1"/>
  <c r="G32902" i="1"/>
  <c r="G32947" i="1"/>
  <c r="G33003" i="1"/>
  <c r="G33019" i="1"/>
  <c r="G33156" i="1"/>
  <c r="G33169" i="1"/>
  <c r="G33259" i="1"/>
  <c r="G33267" i="1"/>
  <c r="G33278" i="1"/>
  <c r="G33281" i="1"/>
  <c r="G33389" i="1"/>
  <c r="G33400" i="1"/>
  <c r="G33495" i="1"/>
  <c r="G33587" i="1"/>
  <c r="G33598" i="1"/>
  <c r="G33662" i="1"/>
  <c r="G33714" i="1"/>
  <c r="G33767" i="1"/>
  <c r="G33773" i="1"/>
  <c r="G33853" i="1"/>
  <c r="G33858" i="1"/>
  <c r="G33910" i="1"/>
  <c r="G33918" i="1"/>
  <c r="G34089" i="1"/>
  <c r="G34118" i="1"/>
  <c r="G34191" i="1"/>
  <c r="G34212" i="1"/>
  <c r="G34350" i="1"/>
  <c r="G34354" i="1"/>
  <c r="G34413" i="1"/>
  <c r="G34519" i="1"/>
  <c r="G34523" i="1"/>
  <c r="G34635" i="1"/>
  <c r="G34666" i="1"/>
  <c r="G34723" i="1"/>
  <c r="G34728" i="1"/>
  <c r="G34809" i="1"/>
  <c r="G34973" i="1"/>
  <c r="G35149" i="1"/>
  <c r="G35192" i="1"/>
  <c r="G35196" i="1"/>
  <c r="G35271" i="1"/>
  <c r="G35286" i="1"/>
  <c r="G35299" i="1"/>
  <c r="G35308" i="1"/>
  <c r="G35383" i="1"/>
  <c r="G35464" i="1"/>
  <c r="G35516" i="1"/>
  <c r="G35565" i="1"/>
  <c r="G35579" i="1"/>
  <c r="G35605" i="1"/>
  <c r="G35654" i="1"/>
  <c r="G35702" i="1"/>
  <c r="G35870" i="1"/>
  <c r="G35967" i="1"/>
  <c r="G35986" i="1"/>
  <c r="G36069" i="1"/>
  <c r="G36158" i="1"/>
  <c r="G36205" i="1"/>
  <c r="G36207" i="1"/>
  <c r="G36298" i="1"/>
  <c r="G36313" i="1"/>
  <c r="G36376" i="1"/>
  <c r="G36446" i="1"/>
  <c r="G36483" i="1"/>
  <c r="G36495" i="1"/>
  <c r="G36607" i="1"/>
  <c r="G36625" i="1"/>
  <c r="G36667" i="1"/>
  <c r="G36823" i="1"/>
  <c r="G36891" i="1"/>
  <c r="G37008" i="1"/>
  <c r="G37093" i="1"/>
  <c r="G37111" i="1"/>
  <c r="G37165" i="1"/>
  <c r="G37197" i="1"/>
  <c r="G37294" i="1"/>
  <c r="G37323" i="1"/>
  <c r="G37349" i="1"/>
  <c r="G37391" i="1"/>
  <c r="G37420" i="1"/>
  <c r="G37443" i="1"/>
  <c r="G37501" i="1"/>
  <c r="G37529" i="1"/>
  <c r="G37673" i="1"/>
  <c r="G37689" i="1"/>
  <c r="G37779" i="1"/>
  <c r="G37812" i="1"/>
  <c r="G37896" i="1"/>
  <c r="G37907" i="1"/>
  <c r="G37934" i="1"/>
  <c r="G38002" i="1"/>
  <c r="G38053" i="1"/>
  <c r="G38128" i="1"/>
  <c r="G38138" i="1"/>
  <c r="G38164" i="1"/>
  <c r="G38180" i="1"/>
  <c r="G38258" i="1"/>
  <c r="G38460" i="1"/>
  <c r="G38474" i="1"/>
  <c r="G38541" i="1"/>
  <c r="G38544" i="1"/>
  <c r="G38572" i="1"/>
  <c r="G38607" i="1"/>
  <c r="G38702" i="1"/>
  <c r="G38759" i="1"/>
  <c r="G38867" i="1"/>
  <c r="G39034" i="1"/>
  <c r="G39043" i="1"/>
  <c r="G39104" i="1"/>
  <c r="G39130" i="1"/>
  <c r="G39181" i="1"/>
  <c r="G39216" i="1"/>
  <c r="G39251" i="1"/>
  <c r="G39306" i="1"/>
  <c r="G39345" i="1"/>
  <c r="G39350" i="1"/>
  <c r="G39409" i="1"/>
  <c r="G39453" i="1"/>
  <c r="G39546" i="1"/>
  <c r="G39584" i="1"/>
  <c r="G39615" i="1"/>
  <c r="G39642" i="1"/>
  <c r="G39712" i="1"/>
  <c r="G39720" i="1"/>
  <c r="G39842" i="1"/>
  <c r="G39875" i="1"/>
  <c r="G39881" i="1"/>
  <c r="G39900" i="1"/>
  <c r="G39913" i="1"/>
  <c r="G39927" i="1"/>
  <c r="G39959" i="1"/>
  <c r="G39987" i="1"/>
  <c r="G39988" i="1"/>
  <c r="G40030" i="1"/>
  <c r="G40063" i="1"/>
  <c r="G40071" i="1"/>
  <c r="G40117" i="1"/>
  <c r="G40257" i="1"/>
  <c r="G40425" i="1"/>
  <c r="G40462" i="1"/>
  <c r="G40481" i="1"/>
  <c r="G40536" i="1"/>
  <c r="G40541" i="1"/>
  <c r="G40586" i="1"/>
  <c r="G40603" i="1"/>
  <c r="G40612" i="1"/>
  <c r="G40632" i="1"/>
  <c r="G40746" i="1"/>
  <c r="G40779" i="1"/>
  <c r="G40859" i="1"/>
  <c r="G40948" i="1"/>
  <c r="G41032" i="1"/>
  <c r="G41059" i="1"/>
  <c r="G41078" i="1"/>
  <c r="G41083" i="1"/>
  <c r="G41468" i="1"/>
  <c r="G41522" i="1"/>
  <c r="G41527" i="1"/>
  <c r="G41530" i="1"/>
  <c r="G41588" i="1"/>
  <c r="G41621" i="1"/>
  <c r="G41624" i="1"/>
  <c r="G41670" i="1"/>
  <c r="G41685" i="1"/>
  <c r="G41727" i="1"/>
  <c r="G41775" i="1"/>
  <c r="G41834" i="1"/>
  <c r="G41901" i="1"/>
  <c r="G41970" i="1"/>
  <c r="G42037" i="1"/>
  <c r="G42119" i="1"/>
  <c r="G42309" i="1"/>
  <c r="G42313" i="1"/>
  <c r="G42332" i="1"/>
  <c r="G42362" i="1"/>
  <c r="G42396" i="1"/>
  <c r="G42431" i="1"/>
  <c r="G42466" i="1"/>
  <c r="G42505" i="1"/>
  <c r="G42520" i="1"/>
  <c r="G42525" i="1"/>
  <c r="G42551" i="1"/>
  <c r="G42574" i="1"/>
  <c r="G42767" i="1"/>
  <c r="G42814" i="1"/>
  <c r="G42837" i="1"/>
  <c r="G42874" i="1"/>
  <c r="G42889" i="1"/>
  <c r="G42938" i="1"/>
  <c r="G43066" i="1"/>
  <c r="G43091" i="1"/>
  <c r="G43123" i="1"/>
  <c r="G43202" i="1"/>
  <c r="G43262" i="1"/>
  <c r="G43424" i="1"/>
  <c r="G43446" i="1"/>
  <c r="G43479" i="1"/>
  <c r="G43538" i="1"/>
  <c r="G43676" i="1"/>
  <c r="G43721" i="1"/>
  <c r="G43826" i="1"/>
  <c r="G43842" i="1"/>
  <c r="G43875" i="1"/>
  <c r="G43882" i="1"/>
  <c r="G43900" i="1"/>
  <c r="G43902" i="1"/>
  <c r="G43917" i="1"/>
  <c r="G44023" i="1"/>
  <c r="G44051" i="1"/>
  <c r="G44080" i="1"/>
  <c r="G44206" i="1"/>
  <c r="G44329" i="1"/>
  <c r="G44404" i="1"/>
  <c r="G44411" i="1"/>
  <c r="G44412" i="1"/>
  <c r="G44556" i="1"/>
  <c r="G44740" i="1"/>
  <c r="G44821" i="1"/>
  <c r="G44852" i="1"/>
  <c r="G44967" i="1"/>
  <c r="G45142" i="1"/>
  <c r="G45222" i="1"/>
  <c r="G45266" i="1"/>
  <c r="G45305" i="1"/>
  <c r="G45344" i="1"/>
  <c r="G45480" i="1"/>
  <c r="G45501" i="1"/>
  <c r="G45570" i="1"/>
  <c r="G45616" i="1"/>
  <c r="G45639" i="1"/>
  <c r="G45644" i="1"/>
  <c r="G45738" i="1"/>
  <c r="G45780" i="1"/>
  <c r="G45781" i="1"/>
  <c r="G45833" i="1"/>
  <c r="G45909" i="1"/>
  <c r="G45926" i="1"/>
  <c r="G45969" i="1"/>
  <c r="G46013" i="1"/>
  <c r="G46243" i="1"/>
  <c r="G46261" i="1"/>
  <c r="G46283" i="1"/>
  <c r="G46387" i="1"/>
  <c r="G46429" i="1"/>
  <c r="G46542" i="1"/>
  <c r="G46598" i="1"/>
  <c r="G46627" i="1"/>
  <c r="G46648" i="1"/>
  <c r="G46847" i="1"/>
  <c r="G46919" i="1"/>
  <c r="G46981" i="1"/>
  <c r="G46993" i="1"/>
  <c r="G47023" i="1"/>
  <c r="G47091" i="1"/>
  <c r="G47170" i="1"/>
  <c r="G47173" i="1"/>
  <c r="G47188" i="1"/>
  <c r="G47222" i="1"/>
  <c r="G47344" i="1"/>
  <c r="G47382" i="1"/>
  <c r="G47383" i="1"/>
  <c r="G47438" i="1"/>
  <c r="G47442" i="1"/>
  <c r="G47534" i="1"/>
  <c r="G47581" i="1"/>
  <c r="G47723" i="1"/>
  <c r="G47745" i="1"/>
  <c r="G47758" i="1"/>
  <c r="G47839" i="1"/>
  <c r="G47943" i="1"/>
  <c r="G48024" i="1"/>
  <c r="G48093" i="1"/>
  <c r="G48136" i="1"/>
  <c r="G48224" i="1"/>
  <c r="G48304" i="1"/>
  <c r="G48416" i="1"/>
  <c r="G48472" i="1"/>
  <c r="G48587" i="1"/>
  <c r="G48596" i="1"/>
  <c r="G48606" i="1"/>
  <c r="G47" i="1"/>
  <c r="G100" i="1"/>
  <c r="G145" i="1"/>
  <c r="G285" i="1"/>
  <c r="G357" i="1"/>
  <c r="G449" i="1"/>
  <c r="G555" i="1"/>
  <c r="G576" i="1"/>
  <c r="G632" i="1"/>
  <c r="G645" i="1"/>
  <c r="G663" i="1"/>
  <c r="G788" i="1"/>
  <c r="G835" i="1"/>
  <c r="G919" i="1"/>
  <c r="G1008" i="1"/>
  <c r="G1035" i="1"/>
  <c r="G1279" i="1"/>
  <c r="G1409" i="1"/>
  <c r="G1528" i="1"/>
  <c r="G1676" i="1"/>
  <c r="G1701" i="1"/>
  <c r="G1709" i="1"/>
  <c r="G1731" i="1"/>
  <c r="G1749" i="1"/>
  <c r="G1824" i="1"/>
  <c r="G1963" i="1"/>
  <c r="G2002" i="1"/>
  <c r="G2081" i="1"/>
  <c r="G2168" i="1"/>
  <c r="G2344" i="1"/>
  <c r="G2413" i="1"/>
  <c r="G2529" i="1"/>
  <c r="G2845" i="1"/>
  <c r="G2942" i="1"/>
  <c r="G3025" i="1"/>
  <c r="G3049" i="1"/>
  <c r="G3052" i="1"/>
  <c r="G3097" i="1"/>
  <c r="G3112" i="1"/>
  <c r="G3117" i="1"/>
  <c r="G3268" i="1"/>
  <c r="G3337" i="1"/>
  <c r="G3367" i="1"/>
  <c r="G3376" i="1"/>
  <c r="G3394" i="1"/>
  <c r="G3592" i="1"/>
  <c r="G3714" i="1"/>
  <c r="G3813" i="1"/>
  <c r="G3847" i="1"/>
  <c r="G3935" i="1"/>
  <c r="G3982" i="1"/>
  <c r="G3993" i="1"/>
  <c r="G3995" i="1"/>
  <c r="G4007" i="1"/>
  <c r="G4012" i="1"/>
  <c r="G4018" i="1"/>
  <c r="G4057" i="1"/>
  <c r="G4289" i="1"/>
  <c r="G4364" i="1"/>
  <c r="G4440" i="1"/>
  <c r="G4601" i="1"/>
  <c r="G4814" i="1"/>
  <c r="G4918" i="1"/>
  <c r="G4963" i="1"/>
  <c r="G5097" i="1"/>
  <c r="G5111" i="1"/>
  <c r="G5144" i="1"/>
  <c r="G5370" i="1"/>
  <c r="G5379" i="1"/>
  <c r="G5430" i="1"/>
  <c r="G5526" i="1"/>
  <c r="G5583" i="1"/>
  <c r="G5634" i="1"/>
  <c r="G5655" i="1"/>
  <c r="G5691" i="1"/>
  <c r="G5748" i="1"/>
  <c r="G6085" i="1"/>
  <c r="G6176" i="1"/>
  <c r="G6302" i="1"/>
  <c r="G6543" i="1"/>
  <c r="G6578" i="1"/>
  <c r="G6647" i="1"/>
  <c r="G6667" i="1"/>
  <c r="G6686" i="1"/>
  <c r="G6835" i="1"/>
  <c r="G6930" i="1"/>
  <c r="G6993" i="1"/>
  <c r="G7019" i="1"/>
  <c r="G7303" i="1"/>
  <c r="G7395" i="1"/>
  <c r="G7458" i="1"/>
  <c r="G7463" i="1"/>
  <c r="G7545" i="1"/>
  <c r="G7562" i="1"/>
  <c r="G7755" i="1"/>
  <c r="G7764" i="1"/>
  <c r="G7894" i="1"/>
  <c r="G7902" i="1"/>
  <c r="G8094" i="1"/>
  <c r="G8109" i="1"/>
  <c r="G8336" i="1"/>
  <c r="G8358" i="1"/>
  <c r="G8521" i="1"/>
  <c r="G8545" i="1"/>
  <c r="G8650" i="1"/>
  <c r="G9200" i="1"/>
  <c r="G9263" i="1"/>
  <c r="G9291" i="1"/>
  <c r="G9305" i="1"/>
  <c r="G9380" i="1"/>
  <c r="G9503" i="1"/>
  <c r="G9506" i="1"/>
  <c r="G9510" i="1"/>
  <c r="G9524" i="1"/>
  <c r="G9544" i="1"/>
  <c r="G9621" i="1"/>
  <c r="G9664" i="1"/>
  <c r="G9778" i="1"/>
  <c r="G9822" i="1"/>
  <c r="G9940" i="1"/>
  <c r="G10076" i="1"/>
  <c r="G10088" i="1"/>
  <c r="G10094" i="1"/>
  <c r="G10147" i="1"/>
  <c r="G10162" i="1"/>
  <c r="G10290" i="1"/>
  <c r="G10320" i="1"/>
  <c r="G10487" i="1"/>
  <c r="G10613" i="1"/>
  <c r="G10625" i="1"/>
  <c r="G10764" i="1"/>
  <c r="G10772" i="1"/>
  <c r="G10777" i="1"/>
  <c r="G11152" i="1"/>
  <c r="G11219" i="1"/>
  <c r="G11243" i="1"/>
  <c r="G11272" i="1"/>
  <c r="G11275" i="1"/>
  <c r="G11278" i="1"/>
  <c r="G11436" i="1"/>
  <c r="G11446" i="1"/>
  <c r="G11814" i="1"/>
  <c r="G11830" i="1"/>
  <c r="G12088" i="1"/>
  <c r="G12175" i="1"/>
  <c r="G12240" i="1"/>
  <c r="G12249" i="1"/>
  <c r="G12343" i="1"/>
  <c r="G12370" i="1"/>
  <c r="G12527" i="1"/>
  <c r="G12760" i="1"/>
  <c r="G12835" i="1"/>
  <c r="G13033" i="1"/>
  <c r="G13065" i="1"/>
  <c r="G13191" i="1"/>
  <c r="G13301" i="1"/>
  <c r="G13314" i="1"/>
  <c r="G13565" i="1"/>
  <c r="G13625" i="1"/>
  <c r="G13635" i="1"/>
  <c r="G13789" i="1"/>
  <c r="G13867" i="1"/>
  <c r="G13937" i="1"/>
  <c r="G13950" i="1"/>
  <c r="G14045" i="1"/>
  <c r="G14089" i="1"/>
  <c r="G14216" i="1"/>
  <c r="G14245" i="1"/>
  <c r="G14386" i="1"/>
  <c r="G14437" i="1"/>
  <c r="G14613" i="1"/>
  <c r="G14615" i="1"/>
  <c r="G14648" i="1"/>
  <c r="G14792" i="1"/>
  <c r="G14916" i="1"/>
  <c r="G14928" i="1"/>
  <c r="G14971" i="1"/>
  <c r="G15115" i="1"/>
  <c r="G15171" i="1"/>
  <c r="G15452" i="1"/>
  <c r="G15477" i="1"/>
  <c r="G15655" i="1"/>
  <c r="G15683" i="1"/>
  <c r="G15706" i="1"/>
  <c r="G15710" i="1"/>
  <c r="G15743" i="1"/>
  <c r="G15769" i="1"/>
  <c r="G15961" i="1"/>
  <c r="G15970" i="1"/>
  <c r="G16077" i="1"/>
  <c r="G16087" i="1"/>
  <c r="G16183" i="1"/>
  <c r="G16208" i="1"/>
  <c r="G16215" i="1"/>
  <c r="G16234" i="1"/>
  <c r="G16252" i="1"/>
  <c r="G16580" i="1"/>
  <c r="G16655" i="1"/>
  <c r="G16667" i="1"/>
  <c r="G16769" i="1"/>
  <c r="G16842" i="1"/>
  <c r="G16899" i="1"/>
  <c r="G16902" i="1"/>
  <c r="G17004" i="1"/>
  <c r="G17012" i="1"/>
  <c r="G17138" i="1"/>
  <c r="G17169" i="1"/>
  <c r="G17290" i="1"/>
  <c r="G17341" i="1"/>
  <c r="G17417" i="1"/>
  <c r="G17498" i="1"/>
  <c r="G17501" i="1"/>
  <c r="G17528" i="1"/>
  <c r="G17546" i="1"/>
  <c r="G17587" i="1"/>
  <c r="G17683" i="1"/>
  <c r="G17720" i="1"/>
  <c r="G17757" i="1"/>
  <c r="G17777" i="1"/>
  <c r="G17844" i="1"/>
  <c r="G17904" i="1"/>
  <c r="G17905" i="1"/>
  <c r="G18004" i="1"/>
  <c r="G18024" i="1"/>
  <c r="G18059" i="1"/>
  <c r="G18085" i="1"/>
  <c r="G18143" i="1"/>
  <c r="G18184" i="1"/>
  <c r="G18324" i="1"/>
  <c r="G18362" i="1"/>
  <c r="G18672" i="1"/>
  <c r="G18840" i="1"/>
  <c r="G18890" i="1"/>
  <c r="G18905" i="1"/>
  <c r="G18906" i="1"/>
  <c r="G18995" i="1"/>
  <c r="G18996" i="1"/>
  <c r="G19018" i="1"/>
  <c r="G19054" i="1"/>
  <c r="G19058" i="1"/>
  <c r="G19174" i="1"/>
  <c r="G19268" i="1"/>
  <c r="G19283" i="1"/>
  <c r="G19371" i="1"/>
  <c r="G19494" i="1"/>
  <c r="G19550" i="1"/>
  <c r="G19552" i="1"/>
  <c r="G19655" i="1"/>
  <c r="G19673" i="1"/>
  <c r="G19687" i="1"/>
  <c r="G19797" i="1"/>
  <c r="G19852" i="1"/>
  <c r="G19862" i="1"/>
  <c r="G19958" i="1"/>
  <c r="G20048" i="1"/>
  <c r="G20100" i="1"/>
  <c r="G20306" i="1"/>
  <c r="G20341" i="1"/>
  <c r="G20475" i="1"/>
  <c r="G20477" i="1"/>
  <c r="G20510" i="1"/>
  <c r="G20562" i="1"/>
  <c r="G20607" i="1"/>
  <c r="G20621" i="1"/>
  <c r="G20626" i="1"/>
  <c r="G20699" i="1"/>
  <c r="G20733" i="1"/>
  <c r="G20862" i="1"/>
  <c r="G21102" i="1"/>
  <c r="G21137" i="1"/>
  <c r="G21160" i="1"/>
  <c r="G21236" i="1"/>
  <c r="G21281" i="1"/>
  <c r="G21360" i="1"/>
  <c r="G21731" i="1"/>
  <c r="G21829" i="1"/>
  <c r="G21907" i="1"/>
  <c r="G21928" i="1"/>
  <c r="G21934" i="1"/>
  <c r="G22057" i="1"/>
  <c r="G22214" i="1"/>
  <c r="G22221" i="1"/>
  <c r="G22393" i="1"/>
  <c r="G22433" i="1"/>
  <c r="G22439" i="1"/>
  <c r="G22612" i="1"/>
  <c r="G22751" i="1"/>
  <c r="G22839" i="1"/>
  <c r="G22954" i="1"/>
  <c r="G23025" i="1"/>
  <c r="G23096" i="1"/>
  <c r="G23152" i="1"/>
  <c r="G23426" i="1"/>
  <c r="G23442" i="1"/>
  <c r="G23490" i="1"/>
  <c r="G23504" i="1"/>
  <c r="G23682" i="1"/>
  <c r="G23832" i="1"/>
  <c r="G23881" i="1"/>
  <c r="G23970" i="1"/>
  <c r="G23989" i="1"/>
  <c r="G24019" i="1"/>
  <c r="G24265" i="1"/>
  <c r="G24369" i="1"/>
  <c r="G24406" i="1"/>
  <c r="G24596" i="1"/>
  <c r="G24648" i="1"/>
  <c r="G24907" i="1"/>
  <c r="G25399" i="1"/>
  <c r="G25436" i="1"/>
  <c r="G25556" i="1"/>
  <c r="G25658" i="1"/>
  <c r="G25696" i="1"/>
  <c r="G25770" i="1"/>
  <c r="G25950" i="1"/>
  <c r="G25963" i="1"/>
  <c r="G25985" i="1"/>
  <c r="G26047" i="1"/>
  <c r="G26052" i="1"/>
  <c r="G26334" i="1"/>
  <c r="G26455" i="1"/>
  <c r="G26488" i="1"/>
  <c r="G26609" i="1"/>
  <c r="G26701" i="1"/>
  <c r="G26920" i="1"/>
  <c r="G27025" i="1"/>
  <c r="G27033" i="1"/>
  <c r="G27046" i="1"/>
  <c r="G27229" i="1"/>
  <c r="G27343" i="1"/>
  <c r="G27485" i="1"/>
  <c r="G27634" i="1"/>
  <c r="G27717" i="1"/>
  <c r="G27971" i="1"/>
  <c r="G28052" i="1"/>
  <c r="G28135" i="1"/>
  <c r="G28234" i="1"/>
  <c r="G28345" i="1"/>
  <c r="G28578" i="1"/>
  <c r="G28648" i="1"/>
  <c r="G28673" i="1"/>
  <c r="G28732" i="1"/>
  <c r="G28931" i="1"/>
  <c r="G28981" i="1"/>
  <c r="G29245" i="1"/>
  <c r="G29264" i="1"/>
  <c r="G29375" i="1"/>
  <c r="G29381" i="1"/>
  <c r="G29412" i="1"/>
  <c r="G29439" i="1"/>
  <c r="G29522" i="1"/>
  <c r="G29542" i="1"/>
  <c r="G29583" i="1"/>
  <c r="G29739" i="1"/>
  <c r="G29891" i="1"/>
  <c r="G29946" i="1"/>
  <c r="G30052" i="1"/>
  <c r="G30147" i="1"/>
  <c r="G30202" i="1"/>
  <c r="G30223" i="1"/>
  <c r="G30236" i="1"/>
  <c r="G30247" i="1"/>
  <c r="G30316" i="1"/>
  <c r="G30337" i="1"/>
  <c r="G30397" i="1"/>
  <c r="G30500" i="1"/>
  <c r="G30578" i="1"/>
  <c r="G30865" i="1"/>
  <c r="G31080" i="1"/>
  <c r="G31238" i="1"/>
  <c r="G31284" i="1"/>
  <c r="G31454" i="1"/>
  <c r="G31523" i="1"/>
  <c r="G31574" i="1"/>
  <c r="G31605" i="1"/>
  <c r="G31618" i="1"/>
  <c r="G31657" i="1"/>
  <c r="G31839" i="1"/>
  <c r="G31879" i="1"/>
  <c r="G31902" i="1"/>
  <c r="G31907" i="1"/>
  <c r="G31985" i="1"/>
  <c r="G32028" i="1"/>
  <c r="G32324" i="1"/>
  <c r="G32358" i="1"/>
  <c r="G32473" i="1"/>
  <c r="G32539" i="1"/>
  <c r="G33002" i="1"/>
  <c r="G33079" i="1"/>
  <c r="G33150" i="1"/>
  <c r="G33230" i="1"/>
  <c r="G33255" i="1"/>
  <c r="G33408" i="1"/>
  <c r="G33657" i="1"/>
  <c r="G33720" i="1"/>
  <c r="G33737" i="1"/>
  <c r="G33915" i="1"/>
  <c r="G33950" i="1"/>
  <c r="G33960" i="1"/>
  <c r="G34101" i="1"/>
  <c r="G34140" i="1"/>
  <c r="G34214" i="1"/>
  <c r="G34554" i="1"/>
  <c r="G34565" i="1"/>
  <c r="G34574" i="1"/>
  <c r="G34577" i="1"/>
  <c r="G34640" i="1"/>
  <c r="G34672" i="1"/>
  <c r="G34745" i="1"/>
  <c r="G34877" i="1"/>
  <c r="G34975" i="1"/>
  <c r="G35021" i="1"/>
  <c r="G35077" i="1"/>
  <c r="G35122" i="1"/>
  <c r="G35140" i="1"/>
  <c r="G35202" i="1"/>
  <c r="G35259" i="1"/>
  <c r="G35324" i="1"/>
  <c r="G35460" i="1"/>
  <c r="G35597" i="1"/>
  <c r="G35603" i="1"/>
  <c r="G35628" i="1"/>
  <c r="G35755" i="1"/>
  <c r="G35840" i="1"/>
  <c r="G36162" i="1"/>
  <c r="G36164" i="1"/>
  <c r="G36264" i="1"/>
  <c r="G36273" i="1"/>
  <c r="G36350" i="1"/>
  <c r="G36398" i="1"/>
  <c r="G36444" i="1"/>
  <c r="G36466" i="1"/>
  <c r="G36515" i="1"/>
  <c r="G36664" i="1"/>
  <c r="G36748" i="1"/>
  <c r="G36759" i="1"/>
  <c r="G37256" i="1"/>
  <c r="G37282" i="1"/>
  <c r="G37448" i="1"/>
  <c r="G37481" i="1"/>
  <c r="G37535" i="1"/>
  <c r="G37553" i="1"/>
  <c r="G37579" i="1"/>
  <c r="G37606" i="1"/>
  <c r="G37637" i="1"/>
  <c r="G37710" i="1"/>
  <c r="G37757" i="1"/>
  <c r="G37802" i="1"/>
  <c r="G37892" i="1"/>
  <c r="G37928" i="1"/>
  <c r="G38027" i="1"/>
  <c r="G38178" i="1"/>
  <c r="G38230" i="1"/>
  <c r="G38303" i="1"/>
  <c r="G38314" i="1"/>
  <c r="G38593" i="1"/>
  <c r="G38630" i="1"/>
  <c r="G38922" i="1"/>
  <c r="G38953" i="1"/>
  <c r="G38974" i="1"/>
  <c r="G39010" i="1"/>
  <c r="G39142" i="1"/>
  <c r="G39163" i="1"/>
  <c r="G39230" i="1"/>
  <c r="G39414" i="1"/>
  <c r="G39474" i="1"/>
  <c r="G39565" i="1"/>
  <c r="G39600" i="1"/>
  <c r="G39651" i="1"/>
  <c r="G39799" i="1"/>
  <c r="G39934" i="1"/>
  <c r="G40033" i="1"/>
  <c r="G40062" i="1"/>
  <c r="G40202" i="1"/>
  <c r="G40249" i="1"/>
  <c r="G40310" i="1"/>
  <c r="G40317" i="1"/>
  <c r="G40321" i="1"/>
  <c r="G40327" i="1"/>
  <c r="G40383" i="1"/>
  <c r="G40393" i="1"/>
  <c r="G40441" i="1"/>
  <c r="G40534" i="1"/>
  <c r="G40652" i="1"/>
  <c r="G40685" i="1"/>
  <c r="G40865" i="1"/>
  <c r="G41002" i="1"/>
  <c r="G41046" i="1"/>
  <c r="G41176" i="1"/>
  <c r="G41387" i="1"/>
  <c r="G41526" i="1"/>
  <c r="G41583" i="1"/>
  <c r="G41673" i="1"/>
  <c r="G41747" i="1"/>
  <c r="G42027" i="1"/>
  <c r="G42121" i="1"/>
  <c r="G42228" i="1"/>
  <c r="G42235" i="1"/>
  <c r="G42331" i="1"/>
  <c r="G42385" i="1"/>
  <c r="G42435" i="1"/>
  <c r="G42513" i="1"/>
  <c r="G42578" i="1"/>
  <c r="G42630" i="1"/>
  <c r="G42770" i="1"/>
  <c r="G42970" i="1"/>
  <c r="G43061" i="1"/>
  <c r="G43083" i="1"/>
  <c r="G43329" i="1"/>
  <c r="G43581" i="1"/>
  <c r="G43606" i="1"/>
  <c r="G43748" i="1"/>
  <c r="G43808" i="1"/>
  <c r="G43833" i="1"/>
  <c r="G43908" i="1"/>
  <c r="G43928" i="1"/>
  <c r="G43947" i="1"/>
  <c r="G43955" i="1"/>
  <c r="G44036" i="1"/>
  <c r="G44079" i="1"/>
  <c r="G44101" i="1"/>
  <c r="G44200" i="1"/>
  <c r="G44262" i="1"/>
  <c r="G44280" i="1"/>
  <c r="G44389" i="1"/>
  <c r="G44456" i="1"/>
  <c r="G44763" i="1"/>
  <c r="G44987" i="1"/>
  <c r="G45033" i="1"/>
  <c r="G45119" i="1"/>
  <c r="G45147" i="1"/>
  <c r="G45190" i="1"/>
  <c r="G45230" i="1"/>
  <c r="G45338" i="1"/>
  <c r="G45348" i="1"/>
  <c r="G45647" i="1"/>
  <c r="G45653" i="1"/>
  <c r="G45797" i="1"/>
  <c r="G45832" i="1"/>
  <c r="G45859" i="1"/>
  <c r="G45940" i="1"/>
  <c r="G46333" i="1"/>
  <c r="G46525" i="1"/>
  <c r="G46828" i="1"/>
  <c r="G46902" i="1"/>
  <c r="G47043" i="1"/>
  <c r="G47094" i="1"/>
  <c r="G47163" i="1"/>
  <c r="G47178" i="1"/>
  <c r="G47258" i="1"/>
  <c r="G47261" i="1"/>
  <c r="G47275" i="1"/>
  <c r="G47278" i="1"/>
  <c r="G47323" i="1"/>
  <c r="G47376" i="1"/>
  <c r="G47380" i="1"/>
  <c r="G47385" i="1"/>
  <c r="G47432" i="1"/>
  <c r="G47523" i="1"/>
  <c r="G47651" i="1"/>
  <c r="G47687" i="1"/>
  <c r="G47915" i="1"/>
  <c r="G48004" i="1"/>
  <c r="G48188" i="1"/>
  <c r="G48426" i="1"/>
  <c r="G48570" i="1"/>
  <c r="G48585" i="1"/>
  <c r="G48605" i="1"/>
  <c r="G2" i="1"/>
  <c r="G180" i="1"/>
  <c r="G358" i="1"/>
  <c r="G390" i="1"/>
  <c r="G569" i="1"/>
  <c r="G717" i="1"/>
  <c r="G807" i="1"/>
  <c r="G857" i="1"/>
  <c r="G1264" i="1"/>
  <c r="G1313" i="1"/>
  <c r="G1873" i="1"/>
  <c r="G2219" i="1"/>
  <c r="G2279" i="1"/>
  <c r="G2516" i="1"/>
  <c r="G2792" i="1"/>
  <c r="G2916" i="1"/>
  <c r="G2999" i="1"/>
  <c r="G3508" i="1"/>
  <c r="G3615" i="1"/>
  <c r="G3692" i="1"/>
  <c r="G3772" i="1"/>
  <c r="G3848" i="1"/>
  <c r="G3873" i="1"/>
  <c r="G3970" i="1"/>
  <c r="G4085" i="1"/>
  <c r="G4130" i="1"/>
  <c r="G4144" i="1"/>
  <c r="G4245" i="1"/>
  <c r="G4532" i="1"/>
  <c r="G4552" i="1"/>
  <c r="G4681" i="1"/>
  <c r="G4712" i="1"/>
  <c r="G4724" i="1"/>
  <c r="G4821" i="1"/>
  <c r="G4837" i="1"/>
  <c r="G4945" i="1"/>
  <c r="G5037" i="1"/>
  <c r="G5055" i="1"/>
  <c r="G5307" i="1"/>
  <c r="G5479" i="1"/>
  <c r="G5632" i="1"/>
  <c r="G5732" i="1"/>
  <c r="G5828" i="1"/>
  <c r="G5988" i="1"/>
  <c r="G6079" i="1"/>
  <c r="G6303" i="1"/>
  <c r="G6317" i="1"/>
  <c r="G6327" i="1"/>
  <c r="G6340" i="1"/>
  <c r="G6490" i="1"/>
  <c r="G6581" i="1"/>
  <c r="G6703" i="1"/>
  <c r="G6707" i="1"/>
  <c r="G6818" i="1"/>
  <c r="G6884" i="1"/>
  <c r="G6985" i="1"/>
  <c r="G7014" i="1"/>
  <c r="G7310" i="1"/>
  <c r="G7344" i="1"/>
  <c r="G7374" i="1"/>
  <c r="G7377" i="1"/>
  <c r="G7432" i="1"/>
  <c r="G7695" i="1"/>
  <c r="G7750" i="1"/>
  <c r="G7959" i="1"/>
  <c r="G8178" i="1"/>
  <c r="G8203" i="1"/>
  <c r="G8247" i="1"/>
  <c r="G8274" i="1"/>
  <c r="G8293" i="1"/>
  <c r="G8341" i="1"/>
  <c r="G8400" i="1"/>
  <c r="G8426" i="1"/>
  <c r="G8627" i="1"/>
  <c r="G8642" i="1"/>
  <c r="G8856" i="1"/>
  <c r="G9020" i="1"/>
  <c r="G9028" i="1"/>
  <c r="G9037" i="1"/>
  <c r="G9537" i="1"/>
  <c r="G9779" i="1"/>
  <c r="G9788" i="1"/>
  <c r="G9932" i="1"/>
  <c r="G9947" i="1"/>
  <c r="G10052" i="1"/>
  <c r="G10061" i="1"/>
  <c r="G10276" i="1"/>
  <c r="G10327" i="1"/>
  <c r="G10454" i="1"/>
  <c r="G10457" i="1"/>
  <c r="G10740" i="1"/>
  <c r="G10850" i="1"/>
  <c r="G10879" i="1"/>
  <c r="G10886" i="1"/>
  <c r="G10907" i="1"/>
  <c r="G10966" i="1"/>
  <c r="G11033" i="1"/>
  <c r="G11061" i="1"/>
  <c r="G11129" i="1"/>
  <c r="G11426" i="1"/>
  <c r="G11456" i="1"/>
  <c r="G11599" i="1"/>
  <c r="G11604" i="1"/>
  <c r="G11652" i="1"/>
  <c r="G11772" i="1"/>
  <c r="G11795" i="1"/>
  <c r="G12006" i="1"/>
  <c r="G12320" i="1"/>
  <c r="G12369" i="1"/>
  <c r="G12378" i="1"/>
  <c r="G12420" i="1"/>
  <c r="G12518" i="1"/>
  <c r="G12560" i="1"/>
  <c r="G12570" i="1"/>
  <c r="G12652" i="1"/>
  <c r="G12660" i="1"/>
  <c r="G12735" i="1"/>
  <c r="G12755" i="1"/>
  <c r="G12844" i="1"/>
  <c r="G12970" i="1"/>
  <c r="G13011" i="1"/>
  <c r="G13105" i="1"/>
  <c r="G13115" i="1"/>
  <c r="G13552" i="1"/>
  <c r="G13643" i="1"/>
  <c r="G13655" i="1"/>
  <c r="G13664" i="1"/>
  <c r="G13844" i="1"/>
  <c r="G13966" i="1"/>
  <c r="G14057" i="1"/>
  <c r="G14097" i="1"/>
  <c r="G14200" i="1"/>
  <c r="G14281" i="1"/>
  <c r="G14790" i="1"/>
  <c r="G14888" i="1"/>
  <c r="G14999" i="1"/>
  <c r="G15024" i="1"/>
  <c r="G15033" i="1"/>
  <c r="G15117" i="1"/>
  <c r="G15606" i="1"/>
  <c r="G15712" i="1"/>
  <c r="G15744" i="1"/>
  <c r="G15780" i="1"/>
  <c r="G15809" i="1"/>
  <c r="G15991" i="1"/>
  <c r="G16038" i="1"/>
  <c r="G16214" i="1"/>
  <c r="G16247" i="1"/>
  <c r="G16362" i="1"/>
  <c r="G16376" i="1"/>
  <c r="G16479" i="1"/>
  <c r="G16488" i="1"/>
  <c r="G16683" i="1"/>
  <c r="G16784" i="1"/>
  <c r="G16845" i="1"/>
  <c r="G17020" i="1"/>
  <c r="G17065" i="1"/>
  <c r="G17185" i="1"/>
  <c r="G17485" i="1"/>
  <c r="G17527" i="1"/>
  <c r="G17591" i="1"/>
  <c r="G17615" i="1"/>
  <c r="G17813" i="1"/>
  <c r="G18046" i="1"/>
  <c r="G18122" i="1"/>
  <c r="G18264" i="1"/>
  <c r="G18572" i="1"/>
  <c r="G18765" i="1"/>
  <c r="G18962" i="1"/>
  <c r="G19060" i="1"/>
  <c r="G19392" i="1"/>
  <c r="G19474" i="1"/>
  <c r="G19572" i="1"/>
  <c r="G19646" i="1"/>
  <c r="G19753" i="1"/>
  <c r="G19764" i="1"/>
  <c r="G19777" i="1"/>
  <c r="G19935" i="1"/>
  <c r="G20000" i="1"/>
  <c r="G20108" i="1"/>
  <c r="G20428" i="1"/>
  <c r="G20470" i="1"/>
  <c r="G20675" i="1"/>
  <c r="G20739" i="1"/>
  <c r="G21020" i="1"/>
  <c r="G21138" i="1"/>
  <c r="G21343" i="1"/>
  <c r="G21396" i="1"/>
  <c r="G21479" i="1"/>
  <c r="G21514" i="1"/>
  <c r="G21591" i="1"/>
  <c r="G21633" i="1"/>
  <c r="G21636" i="1"/>
  <c r="G21657" i="1"/>
  <c r="G21662" i="1"/>
  <c r="G21869" i="1"/>
  <c r="G21877" i="1"/>
  <c r="G21935" i="1"/>
  <c r="G22116" i="1"/>
  <c r="G22161" i="1"/>
  <c r="G22253" i="1"/>
  <c r="G22297" i="1"/>
  <c r="G22328" i="1"/>
  <c r="G22609" i="1"/>
  <c r="G22613" i="1"/>
  <c r="G22621" i="1"/>
  <c r="G22726" i="1"/>
  <c r="G22731" i="1"/>
  <c r="G22821" i="1"/>
  <c r="G23074" i="1"/>
  <c r="G23189" i="1"/>
  <c r="G23201" i="1"/>
  <c r="G23325" i="1"/>
  <c r="G23403" i="1"/>
  <c r="G23424" i="1"/>
  <c r="G23517" i="1"/>
  <c r="G23600" i="1"/>
  <c r="G23603" i="1"/>
  <c r="G23615" i="1"/>
  <c r="G23824" i="1"/>
  <c r="G23897" i="1"/>
  <c r="G23907" i="1"/>
  <c r="G23928" i="1"/>
  <c r="G24097" i="1"/>
  <c r="G24129" i="1"/>
  <c r="G24186" i="1"/>
  <c r="G24251" i="1"/>
  <c r="G24256" i="1"/>
  <c r="G24378" i="1"/>
  <c r="G24568" i="1"/>
  <c r="G24712" i="1"/>
  <c r="G24789" i="1"/>
  <c r="G24903" i="1"/>
  <c r="G25063" i="1"/>
  <c r="G25069" i="1"/>
  <c r="G25256" i="1"/>
  <c r="G25286" i="1"/>
  <c r="G25346" i="1"/>
  <c r="G25460" i="1"/>
  <c r="G25476" i="1"/>
  <c r="G25478" i="1"/>
  <c r="G25501" i="1"/>
  <c r="G25603" i="1"/>
  <c r="G25644" i="1"/>
  <c r="G25876" i="1"/>
  <c r="G26020" i="1"/>
  <c r="G26043" i="1"/>
  <c r="G26089" i="1"/>
  <c r="G26109" i="1"/>
  <c r="G26161" i="1"/>
  <c r="G26250" i="1"/>
  <c r="G26349" i="1"/>
  <c r="G26740" i="1"/>
  <c r="G26805" i="1"/>
  <c r="G27089" i="1"/>
  <c r="G27271" i="1"/>
  <c r="G27306" i="1"/>
  <c r="G27381" i="1"/>
  <c r="G27456" i="1"/>
  <c r="G27459" i="1"/>
  <c r="G27539" i="1"/>
  <c r="G27623" i="1"/>
  <c r="G27761" i="1"/>
  <c r="G27826" i="1"/>
  <c r="G28066" i="1"/>
  <c r="G28115" i="1"/>
  <c r="G28145" i="1"/>
  <c r="G28275" i="1"/>
  <c r="G28439" i="1"/>
  <c r="G28443" i="1"/>
  <c r="G28638" i="1"/>
  <c r="G28714" i="1"/>
  <c r="G28804" i="1"/>
  <c r="G28813" i="1"/>
  <c r="G28842" i="1"/>
  <c r="G28853" i="1"/>
  <c r="G29298" i="1"/>
  <c r="G29365" i="1"/>
  <c r="G29367" i="1"/>
  <c r="G29394" i="1"/>
  <c r="G29471" i="1"/>
  <c r="G29479" i="1"/>
  <c r="G29596" i="1"/>
  <c r="G29645" i="1"/>
  <c r="G29655" i="1"/>
  <c r="G29701" i="1"/>
  <c r="G29953" i="1"/>
  <c r="G29990" i="1"/>
  <c r="G30107" i="1"/>
  <c r="G30124" i="1"/>
  <c r="G30203" i="1"/>
  <c r="G30282" i="1"/>
  <c r="G30288" i="1"/>
  <c r="G30313" i="1"/>
  <c r="G30362" i="1"/>
  <c r="G30586" i="1"/>
  <c r="G30637" i="1"/>
  <c r="G30829" i="1"/>
  <c r="G30846" i="1"/>
  <c r="G30980" i="1"/>
  <c r="G31032" i="1"/>
  <c r="G31292" i="1"/>
  <c r="G31318" i="1"/>
  <c r="G31391" i="1"/>
  <c r="G31476" i="1"/>
  <c r="G31571" i="1"/>
  <c r="G31636" i="1"/>
  <c r="G31707" i="1"/>
  <c r="G31738" i="1"/>
  <c r="G31743" i="1"/>
  <c r="G31795" i="1"/>
  <c r="G31930" i="1"/>
  <c r="G31954" i="1"/>
  <c r="G31967" i="1"/>
  <c r="G32177" i="1"/>
  <c r="G32253" i="1"/>
  <c r="G32359" i="1"/>
  <c r="G32678" i="1"/>
  <c r="G32795" i="1"/>
  <c r="G33132" i="1"/>
  <c r="G33253" i="1"/>
  <c r="G33356" i="1"/>
  <c r="G33535" i="1"/>
  <c r="G33548" i="1"/>
  <c r="G33724" i="1"/>
  <c r="G33799" i="1"/>
  <c r="G33827" i="1"/>
  <c r="G34037" i="1"/>
  <c r="G34044" i="1"/>
  <c r="G34157" i="1"/>
  <c r="G34159" i="1"/>
  <c r="G34265" i="1"/>
  <c r="G34412" i="1"/>
  <c r="G34503" i="1"/>
  <c r="G34510" i="1"/>
  <c r="G34633" i="1"/>
  <c r="G34803" i="1"/>
  <c r="G34911" i="1"/>
  <c r="G35112" i="1"/>
  <c r="G35117" i="1"/>
  <c r="G35239" i="1"/>
  <c r="G35312" i="1"/>
  <c r="G35400" i="1"/>
  <c r="G35575" i="1"/>
  <c r="G35721" i="1"/>
  <c r="G35827" i="1"/>
  <c r="G35981" i="1"/>
  <c r="G36057" i="1"/>
  <c r="G36106" i="1"/>
  <c r="G36167" i="1"/>
  <c r="G36537" i="1"/>
  <c r="G36660" i="1"/>
  <c r="G36808" i="1"/>
  <c r="G36882" i="1"/>
  <c r="G36978" i="1"/>
  <c r="G36987" i="1"/>
  <c r="G37075" i="1"/>
  <c r="G37242" i="1"/>
  <c r="G37415" i="1"/>
  <c r="G37455" i="1"/>
  <c r="G37658" i="1"/>
  <c r="G37659" i="1"/>
  <c r="G37694" i="1"/>
  <c r="G38009" i="1"/>
  <c r="G38021" i="1"/>
  <c r="G38118" i="1"/>
  <c r="G38119" i="1"/>
  <c r="G38459" i="1"/>
  <c r="G38548" i="1"/>
  <c r="G38605" i="1"/>
  <c r="G38739" i="1"/>
  <c r="G38761" i="1"/>
  <c r="G38855" i="1"/>
  <c r="G38893" i="1"/>
  <c r="G39007" i="1"/>
  <c r="G39097" i="1"/>
  <c r="G39200" i="1"/>
  <c r="G39226" i="1"/>
  <c r="G39349" i="1"/>
  <c r="G39607" i="1"/>
  <c r="G39614" i="1"/>
  <c r="G39621" i="1"/>
  <c r="G39764" i="1"/>
  <c r="G40271" i="1"/>
  <c r="G40497" i="1"/>
  <c r="G40583" i="1"/>
  <c r="G40883" i="1"/>
  <c r="G41065" i="1"/>
  <c r="G41398" i="1"/>
  <c r="G41684" i="1"/>
  <c r="G41690" i="1"/>
  <c r="G41700" i="1"/>
  <c r="G41706" i="1"/>
  <c r="G41781" i="1"/>
  <c r="G41936" i="1"/>
  <c r="G42122" i="1"/>
  <c r="G42240" i="1"/>
  <c r="G42359" i="1"/>
  <c r="G42411" i="1"/>
  <c r="G42492" i="1"/>
  <c r="G42510" i="1"/>
  <c r="G42514" i="1"/>
  <c r="G42690" i="1"/>
  <c r="G42921" i="1"/>
  <c r="G42935" i="1"/>
  <c r="G43033" i="1"/>
  <c r="G43187" i="1"/>
  <c r="G43322" i="1"/>
  <c r="G43425" i="1"/>
  <c r="G43573" i="1"/>
  <c r="G43814" i="1"/>
  <c r="G43845" i="1"/>
  <c r="G43913" i="1"/>
  <c r="G43918" i="1"/>
  <c r="G44060" i="1"/>
  <c r="G44065" i="1"/>
  <c r="G44269" i="1"/>
  <c r="G44466" i="1"/>
  <c r="G44638" i="1"/>
  <c r="G44672" i="1"/>
  <c r="G44787" i="1"/>
  <c r="G44804" i="1"/>
  <c r="G44839" i="1"/>
  <c r="G44854" i="1"/>
  <c r="G44876" i="1"/>
  <c r="G44905" i="1"/>
  <c r="G45063" i="1"/>
  <c r="G45130" i="1"/>
  <c r="G45275" i="1"/>
  <c r="G45396" i="1"/>
  <c r="G45497" i="1"/>
  <c r="G45596" i="1"/>
  <c r="G45636" i="1"/>
  <c r="G45774" i="1"/>
  <c r="G45979" i="1"/>
  <c r="G45987" i="1"/>
  <c r="G46020" i="1"/>
  <c r="G46121" i="1"/>
  <c r="G46220" i="1"/>
  <c r="G46238" i="1"/>
  <c r="G46251" i="1"/>
  <c r="G46366" i="1"/>
  <c r="G46379" i="1"/>
  <c r="G46382" i="1"/>
  <c r="G46448" i="1"/>
  <c r="G46624" i="1"/>
  <c r="G46758" i="1"/>
  <c r="G46793" i="1"/>
  <c r="G46903" i="1"/>
  <c r="G47224" i="1"/>
  <c r="G47262" i="1"/>
  <c r="G47509" i="1"/>
  <c r="G47566" i="1"/>
  <c r="G47603" i="1"/>
  <c r="G47618" i="1"/>
  <c r="G47751" i="1"/>
  <c r="G47819" i="1"/>
  <c r="G47963" i="1"/>
  <c r="G48058" i="1"/>
  <c r="G48114" i="1"/>
  <c r="G48213" i="1"/>
  <c r="G48240" i="1"/>
  <c r="G48287" i="1"/>
  <c r="G150" i="1"/>
  <c r="G652" i="1"/>
  <c r="G993" i="1"/>
  <c r="G1042" i="1"/>
  <c r="G1146" i="1"/>
  <c r="G1335" i="1"/>
  <c r="G1384" i="1"/>
  <c r="G1418" i="1"/>
  <c r="G1441" i="1"/>
  <c r="G1555" i="1"/>
  <c r="G1594" i="1"/>
  <c r="G1615" i="1"/>
  <c r="G1648" i="1"/>
  <c r="G1687" i="1"/>
  <c r="G1698" i="1"/>
  <c r="G1832" i="1"/>
  <c r="G2044" i="1"/>
  <c r="G2112" i="1"/>
  <c r="G2192" i="1"/>
  <c r="G2408" i="1"/>
  <c r="G2779" i="1"/>
  <c r="G2795" i="1"/>
  <c r="G2872" i="1"/>
  <c r="G3011" i="1"/>
  <c r="G3280" i="1"/>
  <c r="G3296" i="1"/>
  <c r="G3458" i="1"/>
  <c r="G3572" i="1"/>
  <c r="G3630" i="1"/>
  <c r="G4152" i="1"/>
  <c r="G4508" i="1"/>
  <c r="G4620" i="1"/>
  <c r="G4637" i="1"/>
  <c r="G4704" i="1"/>
  <c r="G4841" i="1"/>
  <c r="G4936" i="1"/>
  <c r="G4950" i="1"/>
  <c r="G5038" i="1"/>
  <c r="G5347" i="1"/>
  <c r="G5536" i="1"/>
  <c r="G5624" i="1"/>
  <c r="G5760" i="1"/>
  <c r="G5813" i="1"/>
  <c r="G5952" i="1"/>
  <c r="G5993" i="1"/>
  <c r="G6035" i="1"/>
  <c r="G6254" i="1"/>
  <c r="G6513" i="1"/>
  <c r="G6681" i="1"/>
  <c r="G6768" i="1"/>
  <c r="G6801" i="1"/>
  <c r="G6889" i="1"/>
  <c r="G7197" i="1"/>
  <c r="G7248" i="1"/>
  <c r="G7382" i="1"/>
  <c r="G7406" i="1"/>
  <c r="G7485" i="1"/>
  <c r="G7745" i="1"/>
  <c r="G8039" i="1"/>
  <c r="G8172" i="1"/>
  <c r="G8275" i="1"/>
  <c r="G8284" i="1"/>
  <c r="G8563" i="1"/>
  <c r="G8659" i="1"/>
  <c r="G8726" i="1"/>
  <c r="G8922" i="1"/>
  <c r="G8982" i="1"/>
  <c r="G9532" i="1"/>
  <c r="G9579" i="1"/>
  <c r="G9598" i="1"/>
  <c r="G9619" i="1"/>
  <c r="G9671" i="1"/>
  <c r="G9753" i="1"/>
  <c r="G10006" i="1"/>
  <c r="G10077" i="1"/>
  <c r="G10120" i="1"/>
  <c r="G10333" i="1"/>
  <c r="G10377" i="1"/>
  <c r="G10403" i="1"/>
  <c r="G10554" i="1"/>
  <c r="G10794" i="1"/>
  <c r="G10873" i="1"/>
  <c r="G11097" i="1"/>
  <c r="G11125" i="1"/>
  <c r="G11615" i="1"/>
  <c r="G11643" i="1"/>
  <c r="G11891" i="1"/>
  <c r="G11897" i="1"/>
  <c r="G12444" i="1"/>
  <c r="G12503" i="1"/>
  <c r="G12566" i="1"/>
  <c r="G12599" i="1"/>
  <c r="G12648" i="1"/>
  <c r="G12723" i="1"/>
  <c r="G12827" i="1"/>
  <c r="G12990" i="1"/>
  <c r="G13082" i="1"/>
  <c r="G13305" i="1"/>
  <c r="G13461" i="1"/>
  <c r="G13579" i="1"/>
  <c r="G13682" i="1"/>
  <c r="G13894" i="1"/>
  <c r="G13971" i="1"/>
  <c r="G14112" i="1"/>
  <c r="G14497" i="1"/>
  <c r="G14549" i="1"/>
  <c r="G14649" i="1"/>
  <c r="G14773" i="1"/>
  <c r="G14791" i="1"/>
  <c r="G14822" i="1"/>
  <c r="G14823" i="1"/>
  <c r="G14883" i="1"/>
  <c r="G14906" i="1"/>
  <c r="G14992" i="1"/>
  <c r="G15154" i="1"/>
  <c r="G15334" i="1"/>
  <c r="G15483" i="1"/>
  <c r="G15589" i="1"/>
  <c r="G15607" i="1"/>
  <c r="G15620" i="1"/>
  <c r="G15734" i="1"/>
  <c r="G15776" i="1"/>
  <c r="G16002" i="1"/>
  <c r="G16142" i="1"/>
  <c r="G16171" i="1"/>
  <c r="G16198" i="1"/>
  <c r="G16268" i="1"/>
  <c r="G16518" i="1"/>
  <c r="G16558" i="1"/>
  <c r="G16715" i="1"/>
  <c r="G16979" i="1"/>
  <c r="G17104" i="1"/>
  <c r="G17117" i="1"/>
  <c r="G17207" i="1"/>
  <c r="G17294" i="1"/>
  <c r="G17318" i="1"/>
  <c r="G17352" i="1"/>
  <c r="G17577" i="1"/>
  <c r="G17608" i="1"/>
  <c r="G17637" i="1"/>
  <c r="G17785" i="1"/>
  <c r="G18101" i="1"/>
  <c r="G18106" i="1"/>
  <c r="G18333" i="1"/>
  <c r="G18451" i="1"/>
  <c r="G18686" i="1"/>
  <c r="G18823" i="1"/>
  <c r="G18933" i="1"/>
  <c r="G19128" i="1"/>
  <c r="G19134" i="1"/>
  <c r="G19166" i="1"/>
  <c r="G19223" i="1"/>
  <c r="G19627" i="1"/>
  <c r="G20207" i="1"/>
  <c r="G20248" i="1"/>
  <c r="G20280" i="1"/>
  <c r="G20389" i="1"/>
  <c r="G20611" i="1"/>
  <c r="G20623" i="1"/>
  <c r="G20628" i="1"/>
  <c r="G20698" i="1"/>
  <c r="G20705" i="1"/>
  <c r="G20759" i="1"/>
  <c r="G20806" i="1"/>
  <c r="G20998" i="1"/>
  <c r="G21023" i="1"/>
  <c r="G21195" i="1"/>
  <c r="G21659" i="1"/>
  <c r="G21754" i="1"/>
  <c r="G21802" i="1"/>
  <c r="G21905" i="1"/>
  <c r="G21939" i="1"/>
  <c r="G22179" i="1"/>
  <c r="G22192" i="1"/>
  <c r="G22226" i="1"/>
  <c r="G22261" i="1"/>
  <c r="G22440" i="1"/>
  <c r="G22544" i="1"/>
  <c r="G22596" i="1"/>
  <c r="G22867" i="1"/>
  <c r="G22945" i="1"/>
  <c r="G23753" i="1"/>
  <c r="G23815" i="1"/>
  <c r="G23866" i="1"/>
  <c r="G23874" i="1"/>
  <c r="G23886" i="1"/>
  <c r="G24074" i="1"/>
  <c r="G24136" i="1"/>
  <c r="G24208" i="1"/>
  <c r="G24297" i="1"/>
  <c r="G24350" i="1"/>
  <c r="G24414" i="1"/>
  <c r="G24686" i="1"/>
  <c r="G24896" i="1"/>
  <c r="G24908" i="1"/>
  <c r="G24925" i="1"/>
  <c r="G25100" i="1"/>
  <c r="G25109" i="1"/>
  <c r="G25171" i="1"/>
  <c r="G25194" i="1"/>
  <c r="G25200" i="1"/>
  <c r="G25254" i="1"/>
  <c r="G25275" i="1"/>
  <c r="G25313" i="1"/>
  <c r="G25654" i="1"/>
  <c r="G25694" i="1"/>
  <c r="G25846" i="1"/>
  <c r="G25942" i="1"/>
  <c r="G26144" i="1"/>
  <c r="G26233" i="1"/>
  <c r="G26351" i="1"/>
  <c r="G26448" i="1"/>
  <c r="G26546" i="1"/>
  <c r="G26819" i="1"/>
  <c r="G26854" i="1"/>
  <c r="G27028" i="1"/>
  <c r="G27351" i="1"/>
  <c r="G27656" i="1"/>
  <c r="G27672" i="1"/>
  <c r="G28050" i="1"/>
  <c r="G28119" i="1"/>
  <c r="G28182" i="1"/>
  <c r="G28231" i="1"/>
  <c r="G28244" i="1"/>
  <c r="G28270" i="1"/>
  <c r="G28300" i="1"/>
  <c r="G28507" i="1"/>
  <c r="G28537" i="1"/>
  <c r="G28543" i="1"/>
  <c r="G28758" i="1"/>
  <c r="G28861" i="1"/>
  <c r="G29008" i="1"/>
  <c r="G29102" i="1"/>
  <c r="G29231" i="1"/>
  <c r="G29275" i="1"/>
  <c r="G29559" i="1"/>
  <c r="G29568" i="1"/>
  <c r="G29594" i="1"/>
  <c r="G29648" i="1"/>
  <c r="G29692" i="1"/>
  <c r="G29756" i="1"/>
  <c r="G30188" i="1"/>
  <c r="G30532" i="1"/>
  <c r="G30612" i="1"/>
  <c r="G30625" i="1"/>
  <c r="G30688" i="1"/>
  <c r="G30736" i="1"/>
  <c r="G30862" i="1"/>
  <c r="G30916" i="1"/>
  <c r="G30935" i="1"/>
  <c r="G31139" i="1"/>
  <c r="G31144" i="1"/>
  <c r="G31458" i="1"/>
  <c r="G31613" i="1"/>
  <c r="G31646" i="1"/>
  <c r="G31672" i="1"/>
  <c r="G31729" i="1"/>
  <c r="G31925" i="1"/>
  <c r="G31953" i="1"/>
  <c r="G31971" i="1"/>
  <c r="G32040" i="1"/>
  <c r="G32047" i="1"/>
  <c r="G32160" i="1"/>
  <c r="G32322" i="1"/>
  <c r="G32407" i="1"/>
  <c r="G32487" i="1"/>
  <c r="G32495" i="1"/>
  <c r="G32563" i="1"/>
  <c r="G32714" i="1"/>
  <c r="G32804" i="1"/>
  <c r="G32953" i="1"/>
  <c r="G33233" i="1"/>
  <c r="G33254" i="1"/>
  <c r="G33299" i="1"/>
  <c r="G33305" i="1"/>
  <c r="G33782" i="1"/>
  <c r="G33852" i="1"/>
  <c r="G33880" i="1"/>
  <c r="G33885" i="1"/>
  <c r="G33929" i="1"/>
  <c r="G34167" i="1"/>
  <c r="G34340" i="1"/>
  <c r="G34427" i="1"/>
  <c r="G34457" i="1"/>
  <c r="G34550" i="1"/>
  <c r="G34578" i="1"/>
  <c r="G34880" i="1"/>
  <c r="G34972" i="1"/>
  <c r="G35001" i="1"/>
  <c r="G35066" i="1"/>
  <c r="G35081" i="1"/>
  <c r="G35157" i="1"/>
  <c r="G35634" i="1"/>
  <c r="G36110" i="1"/>
  <c r="G36145" i="1"/>
  <c r="G36274" i="1"/>
  <c r="G36360" i="1"/>
  <c r="G36436" i="1"/>
  <c r="G36517" i="1"/>
  <c r="G36577" i="1"/>
  <c r="G36649" i="1"/>
  <c r="G36729" i="1"/>
  <c r="G36781" i="1"/>
  <c r="G36937" i="1"/>
  <c r="G37080" i="1"/>
  <c r="G37117" i="1"/>
  <c r="G37122" i="1"/>
  <c r="G37154" i="1"/>
  <c r="G37207" i="1"/>
  <c r="G37243" i="1"/>
  <c r="G37319" i="1"/>
  <c r="G37961" i="1"/>
  <c r="G38275" i="1"/>
  <c r="G38383" i="1"/>
  <c r="G38425" i="1"/>
  <c r="G38466" i="1"/>
  <c r="G38626" i="1"/>
  <c r="G38937" i="1"/>
  <c r="G39061" i="1"/>
  <c r="G39099" i="1"/>
  <c r="G39232" i="1"/>
  <c r="G39497" i="1"/>
  <c r="G39510" i="1"/>
  <c r="G39620" i="1"/>
  <c r="G39834" i="1"/>
  <c r="G40050" i="1"/>
  <c r="G40075" i="1"/>
  <c r="G40084" i="1"/>
  <c r="G40893" i="1"/>
  <c r="G40987" i="1"/>
  <c r="G41174" i="1"/>
  <c r="G41408" i="1"/>
  <c r="G41817" i="1"/>
  <c r="G42064" i="1"/>
  <c r="G42221" i="1"/>
  <c r="G42288" i="1"/>
  <c r="G42392" i="1"/>
  <c r="G42504" i="1"/>
  <c r="G42772" i="1"/>
  <c r="G42880" i="1"/>
  <c r="G42948" i="1"/>
  <c r="G42975" i="1"/>
  <c r="G43012" i="1"/>
  <c r="G43303" i="1"/>
  <c r="G43420" i="1"/>
  <c r="G43470" i="1"/>
  <c r="G43599" i="1"/>
  <c r="G43742" i="1"/>
  <c r="G43889" i="1"/>
  <c r="G44124" i="1"/>
  <c r="G44164" i="1"/>
  <c r="G44311" i="1"/>
  <c r="G44486" i="1"/>
  <c r="G44565" i="1"/>
  <c r="G44812" i="1"/>
  <c r="G44846" i="1"/>
  <c r="G44861" i="1"/>
  <c r="G44933" i="1"/>
  <c r="G45091" i="1"/>
  <c r="G45207" i="1"/>
  <c r="G45288" i="1"/>
  <c r="G45309" i="1"/>
  <c r="G45313" i="1"/>
  <c r="G45916" i="1"/>
  <c r="G46021" i="1"/>
  <c r="G46043" i="1"/>
  <c r="G46110" i="1"/>
  <c r="G46130" i="1"/>
  <c r="G46322" i="1"/>
  <c r="G46680" i="1"/>
  <c r="G46813" i="1"/>
  <c r="G46884" i="1"/>
  <c r="G47016" i="1"/>
  <c r="G47125" i="1"/>
  <c r="G47477" i="1"/>
  <c r="G47550" i="1"/>
  <c r="G47782" i="1"/>
  <c r="G47822" i="1"/>
  <c r="G47978" i="1"/>
  <c r="G47992" i="1"/>
  <c r="G48157" i="1"/>
  <c r="G48260" i="1"/>
  <c r="G48461" i="1"/>
  <c r="G48551" i="1"/>
  <c r="G48588" i="1"/>
  <c r="G45" i="1"/>
  <c r="G472" i="1"/>
  <c r="G558" i="1"/>
  <c r="G714" i="1"/>
  <c r="G861" i="1"/>
  <c r="G1004" i="1"/>
  <c r="G1074" i="1"/>
  <c r="G1099" i="1"/>
  <c r="G1205" i="1"/>
  <c r="G1308" i="1"/>
  <c r="G1396" i="1"/>
  <c r="G1416" i="1"/>
  <c r="G1449" i="1"/>
  <c r="G1469" i="1"/>
  <c r="G1495" i="1"/>
  <c r="G1576" i="1"/>
  <c r="G1938" i="1"/>
  <c r="G2066" i="1"/>
  <c r="G2096" i="1"/>
  <c r="G2387" i="1"/>
  <c r="G2500" i="1"/>
  <c r="G2539" i="1"/>
  <c r="G2727" i="1"/>
  <c r="G2760" i="1"/>
  <c r="G2798" i="1"/>
  <c r="G2876" i="1"/>
  <c r="G3006" i="1"/>
  <c r="G3263" i="1"/>
  <c r="G3283" i="1"/>
  <c r="G3447" i="1"/>
  <c r="G3466" i="1"/>
  <c r="G3498" i="1"/>
  <c r="G3595" i="1"/>
  <c r="G3779" i="1"/>
  <c r="G3905" i="1"/>
  <c r="G3987" i="1"/>
  <c r="G4056" i="1"/>
  <c r="G4100" i="1"/>
  <c r="G4179" i="1"/>
  <c r="G4227" i="1"/>
  <c r="G4257" i="1"/>
  <c r="G4273" i="1"/>
  <c r="G4341" i="1"/>
  <c r="G4388" i="1"/>
  <c r="G4436" i="1"/>
  <c r="G4467" i="1"/>
  <c r="G4475" i="1"/>
  <c r="G4486" i="1"/>
  <c r="G4496" i="1"/>
  <c r="G4506" i="1"/>
  <c r="G4515" i="1"/>
  <c r="G4623" i="1"/>
  <c r="G4750" i="1"/>
  <c r="G4819" i="1"/>
  <c r="G4834" i="1"/>
  <c r="G4942" i="1"/>
  <c r="G5142" i="1"/>
  <c r="G5194" i="1"/>
  <c r="G5459" i="1"/>
  <c r="G5636" i="1"/>
  <c r="G5682" i="1"/>
  <c r="G5785" i="1"/>
  <c r="G5864" i="1"/>
  <c r="G5891" i="1"/>
  <c r="G6010" i="1"/>
  <c r="G6052" i="1"/>
  <c r="G6126" i="1"/>
  <c r="G6140" i="1"/>
  <c r="G6155" i="1"/>
  <c r="G6170" i="1"/>
  <c r="G6182" i="1"/>
  <c r="G6322" i="1"/>
  <c r="G6467" i="1"/>
  <c r="G6485" i="1"/>
  <c r="G6618" i="1"/>
  <c r="G6791" i="1"/>
  <c r="G6833" i="1"/>
  <c r="G6843" i="1"/>
  <c r="G6881" i="1"/>
  <c r="G6906" i="1"/>
  <c r="G7055" i="1"/>
  <c r="G7306" i="1"/>
  <c r="G7360" i="1"/>
  <c r="G7368" i="1"/>
  <c r="G7472" i="1"/>
  <c r="G7537" i="1"/>
  <c r="G7662" i="1"/>
  <c r="G7729" i="1"/>
  <c r="G7899" i="1"/>
  <c r="G8000" i="1"/>
  <c r="G8068" i="1"/>
  <c r="G8154" i="1"/>
  <c r="G8200" i="1"/>
  <c r="G8245" i="1"/>
  <c r="G8310" i="1"/>
  <c r="G8432" i="1"/>
  <c r="G8443" i="1"/>
  <c r="G8456" i="1"/>
  <c r="G8496" i="1"/>
  <c r="G8861" i="1"/>
  <c r="G9072" i="1"/>
  <c r="G9166" i="1"/>
  <c r="G9253" i="1"/>
  <c r="G9413" i="1"/>
  <c r="G9494" i="1"/>
  <c r="G9591" i="1"/>
  <c r="G9592" i="1"/>
  <c r="G9599" i="1"/>
  <c r="G9821" i="1"/>
  <c r="G9888" i="1"/>
  <c r="G9905" i="1"/>
  <c r="G10185" i="1"/>
  <c r="G10221" i="1"/>
  <c r="G10257" i="1"/>
  <c r="G10429" i="1"/>
  <c r="G10676" i="1"/>
  <c r="G10955" i="1"/>
  <c r="G11162" i="1"/>
  <c r="G11269" i="1"/>
  <c r="G11378" i="1"/>
  <c r="G11412" i="1"/>
  <c r="G11434" i="1"/>
  <c r="G11453" i="1"/>
  <c r="G11516" i="1"/>
  <c r="G11647" i="1"/>
  <c r="G12020" i="1"/>
  <c r="G12245" i="1"/>
  <c r="G12425" i="1"/>
  <c r="G12450" i="1"/>
  <c r="G12493" i="1"/>
  <c r="G12513" i="1"/>
  <c r="G12520" i="1"/>
  <c r="G12582" i="1"/>
  <c r="G12628" i="1"/>
  <c r="G12667" i="1"/>
  <c r="G12785" i="1"/>
  <c r="G12878" i="1"/>
  <c r="G13002" i="1"/>
  <c r="G13070" i="1"/>
  <c r="G13119" i="1"/>
  <c r="G13138" i="1"/>
  <c r="G13220" i="1"/>
  <c r="G13269" i="1"/>
  <c r="G13337" i="1"/>
  <c r="G13352" i="1"/>
  <c r="G13403" i="1"/>
  <c r="G13642" i="1"/>
  <c r="G13648" i="1"/>
  <c r="G13770" i="1"/>
  <c r="G13805" i="1"/>
  <c r="G13825" i="1"/>
  <c r="G13961" i="1"/>
  <c r="G13972" i="1"/>
  <c r="G14036" i="1"/>
  <c r="G14155" i="1"/>
  <c r="G14328" i="1"/>
  <c r="G14397" i="1"/>
  <c r="G14410" i="1"/>
  <c r="G14564" i="1"/>
  <c r="G14581" i="1"/>
  <c r="G14626" i="1"/>
  <c r="G14674" i="1"/>
  <c r="G14677" i="1"/>
  <c r="G14760" i="1"/>
  <c r="G14817" i="1"/>
  <c r="G14890" i="1"/>
  <c r="G15095" i="1"/>
  <c r="G15320" i="1"/>
  <c r="G15379" i="1"/>
  <c r="G15433" i="1"/>
  <c r="G15484" i="1"/>
  <c r="G15610" i="1"/>
  <c r="G15665" i="1"/>
  <c r="G15697" i="1"/>
  <c r="G15840" i="1"/>
  <c r="G15902" i="1"/>
  <c r="G15904" i="1"/>
  <c r="G16063" i="1"/>
  <c r="G16068" i="1"/>
  <c r="G16094" i="1"/>
  <c r="G16096" i="1"/>
  <c r="G16099" i="1"/>
  <c r="G16181" i="1"/>
  <c r="G16307" i="1"/>
  <c r="G16354" i="1"/>
  <c r="G16707" i="1"/>
  <c r="G16740" i="1"/>
  <c r="G16847" i="1"/>
  <c r="G17002" i="1"/>
  <c r="G17125" i="1"/>
  <c r="G17196" i="1"/>
  <c r="G17543" i="1"/>
  <c r="G17574" i="1"/>
  <c r="G17612" i="1"/>
  <c r="G17619" i="1"/>
  <c r="G17657" i="1"/>
  <c r="G17768" i="1"/>
  <c r="G17821" i="1"/>
  <c r="G18044" i="1"/>
  <c r="G18197" i="1"/>
  <c r="G18240" i="1"/>
  <c r="G18310" i="1"/>
  <c r="G18380" i="1"/>
  <c r="G18402" i="1"/>
  <c r="G18411" i="1"/>
  <c r="G18532" i="1"/>
  <c r="G18569" i="1"/>
  <c r="G18708" i="1"/>
  <c r="G18730" i="1"/>
  <c r="G18858" i="1"/>
  <c r="G18993" i="1"/>
  <c r="G19062" i="1"/>
  <c r="G19089" i="1"/>
  <c r="G19120" i="1"/>
  <c r="G19173" i="1"/>
  <c r="G19197" i="1"/>
  <c r="G19203" i="1"/>
  <c r="G19241" i="1"/>
  <c r="G19362" i="1"/>
  <c r="G19455" i="1"/>
  <c r="G19555" i="1"/>
  <c r="G19640" i="1"/>
  <c r="G19654" i="1"/>
  <c r="G19686" i="1"/>
  <c r="G19737" i="1"/>
  <c r="G19865" i="1"/>
  <c r="G19980" i="1"/>
  <c r="G19992" i="1"/>
  <c r="G20008" i="1"/>
  <c r="G20055" i="1"/>
  <c r="G20110" i="1"/>
  <c r="G20177" i="1"/>
  <c r="G20433" i="1"/>
  <c r="G20447" i="1"/>
  <c r="G20579" i="1"/>
  <c r="G20625" i="1"/>
  <c r="G20656" i="1"/>
  <c r="G20938" i="1"/>
  <c r="G21124" i="1"/>
  <c r="G21342" i="1"/>
  <c r="G21518" i="1"/>
  <c r="G21644" i="1"/>
  <c r="G21646" i="1"/>
  <c r="G21729" i="1"/>
  <c r="G21788" i="1"/>
  <c r="G21874" i="1"/>
  <c r="G21947" i="1"/>
  <c r="G22044" i="1"/>
  <c r="G22078" i="1"/>
  <c r="G22118" i="1"/>
  <c r="G22136" i="1"/>
  <c r="G22182" i="1"/>
  <c r="G22262" i="1"/>
  <c r="G22412" i="1"/>
  <c r="G22462" i="1"/>
  <c r="G22521" i="1"/>
  <c r="G22701" i="1"/>
  <c r="G22830" i="1"/>
  <c r="G22840" i="1"/>
  <c r="G22947" i="1"/>
  <c r="G22979" i="1"/>
  <c r="G23257" i="1"/>
  <c r="G23295" i="1"/>
  <c r="G23315" i="1"/>
  <c r="G23320" i="1"/>
  <c r="G23415" i="1"/>
  <c r="G23480" i="1"/>
  <c r="G23562" i="1"/>
  <c r="G23584" i="1"/>
  <c r="G23728" i="1"/>
  <c r="G23920" i="1"/>
  <c r="G24163" i="1"/>
  <c r="G24276" i="1"/>
  <c r="G24294" i="1"/>
  <c r="G24372" i="1"/>
  <c r="G24385" i="1"/>
  <c r="G24501" i="1"/>
  <c r="G24553" i="1"/>
  <c r="G24623" i="1"/>
  <c r="G24807" i="1"/>
  <c r="G24962" i="1"/>
  <c r="G25149" i="1"/>
  <c r="G25165" i="1"/>
  <c r="G25212" i="1"/>
  <c r="G25302" i="1"/>
  <c r="G25620" i="1"/>
  <c r="G25674" i="1"/>
  <c r="G25701" i="1"/>
  <c r="G25774" i="1"/>
  <c r="G25827" i="1"/>
  <c r="G25913" i="1"/>
  <c r="G25990" i="1"/>
  <c r="G25994" i="1"/>
  <c r="G26024" i="1"/>
  <c r="G26150" i="1"/>
  <c r="G26281" i="1"/>
  <c r="G26297" i="1"/>
  <c r="G26475" i="1"/>
  <c r="G26604" i="1"/>
  <c r="G26646" i="1"/>
  <c r="G26661" i="1"/>
  <c r="G26746" i="1"/>
  <c r="G26794" i="1"/>
  <c r="G26861" i="1"/>
  <c r="G26981" i="1"/>
  <c r="G27067" i="1"/>
  <c r="G27103" i="1"/>
  <c r="G27533" i="1"/>
  <c r="G27658" i="1"/>
  <c r="G27765" i="1"/>
  <c r="G27843" i="1"/>
  <c r="G27855" i="1"/>
  <c r="G28558" i="1"/>
  <c r="G28563" i="1"/>
  <c r="G28571" i="1"/>
  <c r="G28699" i="1"/>
  <c r="G28790" i="1"/>
  <c r="G28965" i="1"/>
  <c r="G28982" i="1"/>
  <c r="G29093" i="1"/>
  <c r="G29212" i="1"/>
  <c r="G29262" i="1"/>
  <c r="G29300" i="1"/>
  <c r="G29515" i="1"/>
  <c r="G29590" i="1"/>
  <c r="G29608" i="1"/>
  <c r="G29631" i="1"/>
  <c r="G29679" i="1"/>
  <c r="G29744" i="1"/>
  <c r="G29761" i="1"/>
  <c r="G29782" i="1"/>
  <c r="G29966" i="1"/>
  <c r="G29982" i="1"/>
  <c r="G30214" i="1"/>
  <c r="G30324" i="1"/>
  <c r="G30350" i="1"/>
  <c r="G30392" i="1"/>
  <c r="G30478" i="1"/>
  <c r="G30691" i="1"/>
  <c r="G30761" i="1"/>
  <c r="G30779" i="1"/>
  <c r="G30910" i="1"/>
  <c r="G30996" i="1"/>
  <c r="G31110" i="1"/>
  <c r="G31132" i="1"/>
  <c r="G31164" i="1"/>
  <c r="G31249" i="1"/>
  <c r="G31279" i="1"/>
  <c r="G31383" i="1"/>
  <c r="G31525" i="1"/>
  <c r="G31533" i="1"/>
  <c r="G31731" i="1"/>
  <c r="G31749" i="1"/>
  <c r="G31831" i="1"/>
  <c r="G31976" i="1"/>
  <c r="G32042" i="1"/>
  <c r="G32207" i="1"/>
  <c r="G32287" i="1"/>
  <c r="G32533" i="1"/>
  <c r="G32548" i="1"/>
  <c r="G32608" i="1"/>
  <c r="G32957" i="1"/>
  <c r="G32958" i="1"/>
  <c r="G32988" i="1"/>
  <c r="G33038" i="1"/>
  <c r="G33049" i="1"/>
  <c r="G33083" i="1"/>
  <c r="G33161" i="1"/>
  <c r="G33183" i="1"/>
  <c r="G33613" i="1"/>
  <c r="G33679" i="1"/>
  <c r="G33959" i="1"/>
  <c r="G34538" i="1"/>
  <c r="G34553" i="1"/>
  <c r="G34562" i="1"/>
  <c r="G34588" i="1"/>
  <c r="G34613" i="1"/>
  <c r="G34616" i="1"/>
  <c r="G34748" i="1"/>
  <c r="G34781" i="1"/>
  <c r="G34869" i="1"/>
  <c r="G34899" i="1"/>
  <c r="G34923" i="1"/>
  <c r="G35058" i="1"/>
  <c r="G35134" i="1"/>
  <c r="G35179" i="1"/>
  <c r="G35250" i="1"/>
  <c r="G35255" i="1"/>
  <c r="G35305" i="1"/>
  <c r="G35362" i="1"/>
  <c r="G35554" i="1"/>
  <c r="G35563" i="1"/>
  <c r="G35647" i="1"/>
  <c r="G35758" i="1"/>
  <c r="G35855" i="1"/>
  <c r="G35938" i="1"/>
  <c r="G35990" i="1"/>
  <c r="G36090" i="1"/>
  <c r="G36321" i="1"/>
  <c r="G36359" i="1"/>
  <c r="G36378" i="1"/>
  <c r="G36385" i="1"/>
  <c r="G36533" i="1"/>
  <c r="G36586" i="1"/>
  <c r="G36610" i="1"/>
  <c r="G36758" i="1"/>
  <c r="G36779" i="1"/>
  <c r="G36804" i="1"/>
  <c r="G36869" i="1"/>
  <c r="G36883" i="1"/>
  <c r="G36928" i="1"/>
  <c r="G36956" i="1"/>
  <c r="G36981" i="1"/>
  <c r="G37230" i="1"/>
  <c r="G37237" i="1"/>
  <c r="G37410" i="1"/>
  <c r="G37556" i="1"/>
  <c r="G37560" i="1"/>
  <c r="G37609" i="1"/>
  <c r="G37676" i="1"/>
  <c r="G37858" i="1"/>
  <c r="G37984" i="1"/>
  <c r="G37993" i="1"/>
  <c r="G38056" i="1"/>
  <c r="G38059" i="1"/>
  <c r="G38081" i="1"/>
  <c r="G38102" i="1"/>
  <c r="G38305" i="1"/>
  <c r="G38361" i="1"/>
  <c r="G38370" i="1"/>
  <c r="G38462" i="1"/>
  <c r="G38486" i="1"/>
  <c r="G38591" i="1"/>
  <c r="G38654" i="1"/>
  <c r="G38892" i="1"/>
  <c r="G38940" i="1"/>
  <c r="G38983" i="1"/>
  <c r="G39067" i="1"/>
  <c r="G39165" i="1"/>
  <c r="G39174" i="1"/>
  <c r="G39314" i="1"/>
  <c r="G39351" i="1"/>
  <c r="G39390" i="1"/>
  <c r="G39396" i="1"/>
  <c r="G39435" i="1"/>
  <c r="G39480" i="1"/>
  <c r="G39648" i="1"/>
  <c r="G39715" i="1"/>
  <c r="G39752" i="1"/>
  <c r="G39770" i="1"/>
  <c r="G39782" i="1"/>
  <c r="G39790" i="1"/>
  <c r="G39806" i="1"/>
  <c r="G39921" i="1"/>
  <c r="G39960" i="1"/>
  <c r="G40068" i="1"/>
  <c r="G40138" i="1"/>
  <c r="G40159" i="1"/>
  <c r="G40379" i="1"/>
  <c r="G40460" i="1"/>
  <c r="G40473" i="1"/>
  <c r="G40522" i="1"/>
  <c r="G40711" i="1"/>
  <c r="G40757" i="1"/>
  <c r="G40808" i="1"/>
  <c r="G40830" i="1"/>
  <c r="G40877" i="1"/>
  <c r="G40910" i="1"/>
  <c r="G41013" i="1"/>
  <c r="G41064" i="1"/>
  <c r="G41262" i="1"/>
  <c r="G41494" i="1"/>
  <c r="G41667" i="1"/>
  <c r="G41840" i="1"/>
  <c r="G41869" i="1"/>
  <c r="G41894" i="1"/>
  <c r="G41929" i="1"/>
  <c r="G41974" i="1"/>
  <c r="G42095" i="1"/>
  <c r="G42328" i="1"/>
  <c r="G42337" i="1"/>
  <c r="G42449" i="1"/>
  <c r="G42455" i="1"/>
  <c r="G42490" i="1"/>
  <c r="G42530" i="1"/>
  <c r="G42547" i="1"/>
  <c r="G42648" i="1"/>
  <c r="G42667" i="1"/>
  <c r="G42850" i="1"/>
  <c r="G42919" i="1"/>
  <c r="G42953" i="1"/>
  <c r="G43085" i="1"/>
  <c r="G43095" i="1"/>
  <c r="G43141" i="1"/>
  <c r="G43143" i="1"/>
  <c r="G43191" i="1"/>
  <c r="G43275" i="1"/>
  <c r="G43466" i="1"/>
  <c r="G43592" i="1"/>
  <c r="G43598" i="1"/>
  <c r="G43738" i="1"/>
  <c r="G43799" i="1"/>
  <c r="G43925" i="1"/>
  <c r="G44130" i="1"/>
  <c r="G44229" i="1"/>
  <c r="G44363" i="1"/>
  <c r="G44396" i="1"/>
  <c r="G44460" i="1"/>
  <c r="G44490" i="1"/>
  <c r="G44701" i="1"/>
  <c r="G44716" i="1"/>
  <c r="G44771" i="1"/>
  <c r="G45135" i="1"/>
  <c r="G45176" i="1"/>
  <c r="G45526" i="1"/>
  <c r="G45627" i="1"/>
  <c r="G45673" i="1"/>
  <c r="G45840" i="1"/>
  <c r="G45846" i="1"/>
  <c r="G45853" i="1"/>
  <c r="G46144" i="1"/>
  <c r="G46145" i="1"/>
  <c r="G46494" i="1"/>
  <c r="G46507" i="1"/>
  <c r="G46550" i="1"/>
  <c r="G46563" i="1"/>
  <c r="G46633" i="1"/>
  <c r="G46638" i="1"/>
  <c r="G46865" i="1"/>
  <c r="G47069" i="1"/>
  <c r="G47101" i="1"/>
  <c r="G47176" i="1"/>
  <c r="G47242" i="1"/>
  <c r="G47364" i="1"/>
  <c r="G47379" i="1"/>
  <c r="G47521" i="1"/>
  <c r="G47540" i="1"/>
  <c r="G47552" i="1"/>
  <c r="G47563" i="1"/>
  <c r="G47656" i="1"/>
  <c r="G47791" i="1"/>
  <c r="G47918" i="1"/>
  <c r="G48050" i="1"/>
  <c r="G48197" i="1"/>
  <c r="G48285" i="1"/>
  <c r="G48505" i="1"/>
  <c r="G68" i="1"/>
  <c r="G225" i="1"/>
  <c r="G329" i="1"/>
  <c r="G379" i="1"/>
  <c r="G404" i="1"/>
  <c r="G424" i="1"/>
  <c r="G435" i="1"/>
  <c r="G556" i="1"/>
  <c r="G570" i="1"/>
  <c r="G600" i="1"/>
  <c r="G629" i="1"/>
  <c r="G712" i="1"/>
  <c r="G766" i="1"/>
  <c r="G955" i="1"/>
  <c r="G1029" i="1"/>
  <c r="G1043" i="1"/>
  <c r="G1051" i="1"/>
  <c r="G1054" i="1"/>
  <c r="G1130" i="1"/>
  <c r="G1153" i="1"/>
  <c r="G1236" i="1"/>
  <c r="G1281" i="1"/>
  <c r="G1532" i="1"/>
  <c r="G1616" i="1"/>
  <c r="G1639" i="1"/>
  <c r="G1928" i="1"/>
  <c r="G1999" i="1"/>
  <c r="G2166" i="1"/>
  <c r="G2307" i="1"/>
  <c r="G2322" i="1"/>
  <c r="G2401" i="1"/>
  <c r="G2811" i="1"/>
  <c r="G2846" i="1"/>
  <c r="G2893" i="1"/>
  <c r="G2908" i="1"/>
  <c r="G3069" i="1"/>
  <c r="G3191" i="1"/>
  <c r="G3378" i="1"/>
  <c r="G3428" i="1"/>
  <c r="G3546" i="1"/>
  <c r="G3677" i="1"/>
  <c r="G3752" i="1"/>
  <c r="G3755" i="1"/>
  <c r="G3802" i="1"/>
  <c r="G3818" i="1"/>
  <c r="G3826" i="1"/>
  <c r="G4069" i="1"/>
  <c r="G4089" i="1"/>
  <c r="G4188" i="1"/>
  <c r="G4355" i="1"/>
  <c r="G4421" i="1"/>
  <c r="G4540" i="1"/>
  <c r="G4599" i="1"/>
  <c r="G4782" i="1"/>
  <c r="G4902" i="1"/>
  <c r="G5011" i="1"/>
  <c r="G5026" i="1"/>
  <c r="G5294" i="1"/>
  <c r="G5306" i="1"/>
  <c r="G5436" i="1"/>
  <c r="G5472" i="1"/>
  <c r="G5499" i="1"/>
  <c r="G5571" i="1"/>
  <c r="G5672" i="1"/>
  <c r="G5719" i="1"/>
  <c r="G6087" i="1"/>
  <c r="G6162" i="1"/>
  <c r="G6174" i="1"/>
  <c r="G6194" i="1"/>
  <c r="G6257" i="1"/>
  <c r="G6432" i="1"/>
  <c r="G6447" i="1"/>
  <c r="G6492" i="1"/>
  <c r="G6646" i="1"/>
  <c r="G6682" i="1"/>
  <c r="G7140" i="1"/>
  <c r="G7143" i="1"/>
  <c r="G7170" i="1"/>
  <c r="G7181" i="1"/>
  <c r="G7421" i="1"/>
  <c r="G7479" i="1"/>
  <c r="G7514" i="1"/>
  <c r="G7521" i="1"/>
  <c r="G7530" i="1"/>
  <c r="G7585" i="1"/>
  <c r="G7776" i="1"/>
  <c r="G7783" i="1"/>
  <c r="G7920" i="1"/>
  <c r="G8120" i="1"/>
  <c r="G8160" i="1"/>
  <c r="G8329" i="1"/>
  <c r="G8333" i="1"/>
  <c r="G8391" i="1"/>
  <c r="G8640" i="1"/>
  <c r="G8732" i="1"/>
  <c r="G8829" i="1"/>
  <c r="G8876" i="1"/>
  <c r="G8941" i="1"/>
  <c r="G9082" i="1"/>
  <c r="G9136" i="1"/>
  <c r="G9386" i="1"/>
  <c r="G9453" i="1"/>
  <c r="G9573" i="1"/>
  <c r="G9649" i="1"/>
  <c r="G9660" i="1"/>
  <c r="G9714" i="1"/>
  <c r="G9883" i="1"/>
  <c r="G9889" i="1"/>
  <c r="G9900" i="1"/>
  <c r="G10188" i="1"/>
  <c r="G10325" i="1"/>
  <c r="G10367" i="1"/>
  <c r="G10463" i="1"/>
  <c r="G10493" i="1"/>
  <c r="G10556" i="1"/>
  <c r="G10573" i="1"/>
  <c r="G10604" i="1"/>
  <c r="G10782" i="1"/>
  <c r="G10888" i="1"/>
  <c r="G10905" i="1"/>
  <c r="G10951" i="1"/>
  <c r="G11038" i="1"/>
  <c r="G11062" i="1"/>
  <c r="G11076" i="1"/>
  <c r="G11158" i="1"/>
  <c r="G11212" i="1"/>
  <c r="G11307" i="1"/>
  <c r="G11525" i="1"/>
  <c r="G11547" i="1"/>
  <c r="G12161" i="1"/>
  <c r="G12236" i="1"/>
  <c r="G12251" i="1"/>
  <c r="G12258" i="1"/>
  <c r="G12314" i="1"/>
  <c r="G12342" i="1"/>
  <c r="G12459" i="1"/>
  <c r="G12572" i="1"/>
  <c r="G12632" i="1"/>
  <c r="G12714" i="1"/>
  <c r="G12750" i="1"/>
  <c r="G12829" i="1"/>
  <c r="G12967" i="1"/>
  <c r="G13001" i="1"/>
  <c r="G13017" i="1"/>
  <c r="G13131" i="1"/>
  <c r="G13300" i="1"/>
  <c r="G13374" i="1"/>
  <c r="G13567" i="1"/>
  <c r="G13628" i="1"/>
  <c r="G13644" i="1"/>
  <c r="G13652" i="1"/>
  <c r="G13739" i="1"/>
  <c r="G13979" i="1"/>
  <c r="G14046" i="1"/>
  <c r="G14127" i="1"/>
  <c r="G14224" i="1"/>
  <c r="G14308" i="1"/>
  <c r="G14444" i="1"/>
  <c r="G14454" i="1"/>
  <c r="G14504" i="1"/>
  <c r="G14522" i="1"/>
  <c r="G14572" i="1"/>
  <c r="G14605" i="1"/>
  <c r="G14646" i="1"/>
  <c r="G14763" i="1"/>
  <c r="G14879" i="1"/>
  <c r="G14978" i="1"/>
  <c r="G14993" i="1"/>
  <c r="G15062" i="1"/>
  <c r="G15064" i="1"/>
  <c r="G15237" i="1"/>
  <c r="G15309" i="1"/>
  <c r="G15335" i="1"/>
  <c r="G15375" i="1"/>
  <c r="G15446" i="1"/>
  <c r="G15514" i="1"/>
  <c r="G15600" i="1"/>
  <c r="G15973" i="1"/>
  <c r="G16013" i="1"/>
  <c r="G16039" i="1"/>
  <c r="G16199" i="1"/>
  <c r="G16288" i="1"/>
  <c r="G16313" i="1"/>
  <c r="G16640" i="1"/>
  <c r="G16807" i="1"/>
  <c r="G17215" i="1"/>
  <c r="G17265" i="1"/>
  <c r="G17295" i="1"/>
  <c r="G17403" i="1"/>
  <c r="G17421" i="1"/>
  <c r="G17584" i="1"/>
  <c r="G17760" i="1"/>
  <c r="G17763" i="1"/>
  <c r="G17883" i="1"/>
  <c r="G17940" i="1"/>
  <c r="G17990" i="1"/>
  <c r="G18102" i="1"/>
  <c r="G18166" i="1"/>
  <c r="G18336" i="1"/>
  <c r="G18371" i="1"/>
  <c r="G18447" i="1"/>
  <c r="G18493" i="1"/>
  <c r="G18564" i="1"/>
  <c r="G18575" i="1"/>
  <c r="G18618" i="1"/>
  <c r="G18630" i="1"/>
  <c r="G18667" i="1"/>
  <c r="G18778" i="1"/>
  <c r="G18806" i="1"/>
  <c r="G18958" i="1"/>
  <c r="G18963" i="1"/>
  <c r="G19163" i="1"/>
  <c r="G19247" i="1"/>
  <c r="G19276" i="1"/>
  <c r="G19573" i="1"/>
  <c r="G19602" i="1"/>
  <c r="G19634" i="1"/>
  <c r="G20067" i="1"/>
  <c r="G20072" i="1"/>
  <c r="G20088" i="1"/>
  <c r="G20228" i="1"/>
  <c r="G20393" i="1"/>
  <c r="G20456" i="1"/>
  <c r="G20559" i="1"/>
  <c r="G20573" i="1"/>
  <c r="G20726" i="1"/>
  <c r="G20741" i="1"/>
  <c r="G20779" i="1"/>
  <c r="G20826" i="1"/>
  <c r="G20828" i="1"/>
  <c r="G20892" i="1"/>
  <c r="G20936" i="1"/>
  <c r="G20973" i="1"/>
  <c r="G21206" i="1"/>
  <c r="G21301" i="1"/>
  <c r="G21418" i="1"/>
  <c r="G21586" i="1"/>
  <c r="G21793" i="1"/>
  <c r="G21795" i="1"/>
  <c r="G21872" i="1"/>
  <c r="G22042" i="1"/>
  <c r="G22053" i="1"/>
  <c r="G22077" i="1"/>
  <c r="G22195" i="1"/>
  <c r="G22245" i="1"/>
  <c r="G22472" i="1"/>
  <c r="G22512" i="1"/>
  <c r="G22523" i="1"/>
  <c r="G22565" i="1"/>
  <c r="G22625" i="1"/>
  <c r="G22806" i="1"/>
  <c r="G22876" i="1"/>
  <c r="G22886" i="1"/>
  <c r="G22896" i="1"/>
  <c r="G22904" i="1"/>
  <c r="G23014" i="1"/>
  <c r="G23047" i="1"/>
  <c r="G23067" i="1"/>
  <c r="G23163" i="1"/>
  <c r="G23205" i="1"/>
  <c r="G23241" i="1"/>
  <c r="G23327" i="1"/>
  <c r="G23339" i="1"/>
  <c r="G23390" i="1"/>
  <c r="G23452" i="1"/>
  <c r="G23459" i="1"/>
  <c r="G23578" i="1"/>
  <c r="G23580" i="1"/>
  <c r="G24068" i="1"/>
  <c r="G24080" i="1"/>
  <c r="G24150" i="1"/>
  <c r="G24158" i="1"/>
  <c r="G24181" i="1"/>
  <c r="G24215" i="1"/>
  <c r="G24272" i="1"/>
  <c r="G24326" i="1"/>
  <c r="G24337" i="1"/>
  <c r="G24719" i="1"/>
  <c r="G24754" i="1"/>
  <c r="G24968" i="1"/>
  <c r="G25175" i="1"/>
  <c r="G25297" i="1"/>
  <c r="G25315" i="1"/>
  <c r="G25343" i="1"/>
  <c r="G25354" i="1"/>
  <c r="G25359" i="1"/>
  <c r="G25440" i="1"/>
  <c r="G25442" i="1"/>
  <c r="G25890" i="1"/>
  <c r="G26000" i="1"/>
  <c r="G26111" i="1"/>
  <c r="G26167" i="1"/>
  <c r="G26251" i="1"/>
  <c r="G26276" i="1"/>
  <c r="G26323" i="1"/>
  <c r="G26360" i="1"/>
  <c r="G26406" i="1"/>
  <c r="G26451" i="1"/>
  <c r="G26560" i="1"/>
  <c r="G26593" i="1"/>
  <c r="G26659" i="1"/>
  <c r="G26725" i="1"/>
  <c r="G26732" i="1"/>
  <c r="G26758" i="1"/>
  <c r="G26821" i="1"/>
  <c r="G26868" i="1"/>
  <c r="G27073" i="1"/>
  <c r="G27145" i="1"/>
  <c r="G27191" i="1"/>
  <c r="G27239" i="1"/>
  <c r="G27480" i="1"/>
  <c r="G27691" i="1"/>
  <c r="G27700" i="1"/>
  <c r="G27778" i="1"/>
  <c r="G27786" i="1"/>
  <c r="G27789" i="1"/>
  <c r="G27853" i="1"/>
  <c r="G27893" i="1"/>
  <c r="G27949" i="1"/>
  <c r="G27969" i="1"/>
  <c r="G28014" i="1"/>
  <c r="G28089" i="1"/>
  <c r="G28396" i="1"/>
  <c r="G28430" i="1"/>
  <c r="G28500" i="1"/>
  <c r="G28541" i="1"/>
  <c r="G28768" i="1"/>
  <c r="G28947" i="1"/>
  <c r="G29003" i="1"/>
  <c r="G29098" i="1"/>
  <c r="G29126" i="1"/>
  <c r="G29164" i="1"/>
  <c r="G29274" i="1"/>
  <c r="G29550" i="1"/>
  <c r="G29584" i="1"/>
  <c r="G29651" i="1"/>
  <c r="G29759" i="1"/>
  <c r="G29776" i="1"/>
  <c r="G29852" i="1"/>
  <c r="G29922" i="1"/>
  <c r="G29947" i="1"/>
  <c r="G30030" i="1"/>
  <c r="G30255" i="1"/>
  <c r="G30420" i="1"/>
  <c r="G30536" i="1"/>
  <c r="G30549" i="1"/>
  <c r="G30613" i="1"/>
  <c r="G30629" i="1"/>
  <c r="G30659" i="1"/>
  <c r="G30706" i="1"/>
  <c r="G30742" i="1"/>
  <c r="G30839" i="1"/>
  <c r="G30922" i="1"/>
  <c r="G31003" i="1"/>
  <c r="G31043" i="1"/>
  <c r="G31082" i="1"/>
  <c r="G31266" i="1"/>
  <c r="G31527" i="1"/>
  <c r="G31549" i="1"/>
  <c r="G31687" i="1"/>
  <c r="G31735" i="1"/>
  <c r="G31785" i="1"/>
  <c r="G31816" i="1"/>
  <c r="G31941" i="1"/>
  <c r="G32020" i="1"/>
  <c r="G32240" i="1"/>
  <c r="G32257" i="1"/>
  <c r="G32378" i="1"/>
  <c r="G32461" i="1"/>
  <c r="G32583" i="1"/>
  <c r="G32616" i="1"/>
  <c r="G32650" i="1"/>
  <c r="G32706" i="1"/>
  <c r="G32819" i="1"/>
  <c r="G33517" i="1"/>
  <c r="G33560" i="1"/>
  <c r="G33574" i="1"/>
  <c r="G33752" i="1"/>
  <c r="G34125" i="1"/>
  <c r="G34178" i="1"/>
  <c r="G34228" i="1"/>
  <c r="G34237" i="1"/>
  <c r="G34567" i="1"/>
  <c r="G34657" i="1"/>
  <c r="G34810" i="1"/>
  <c r="G34902" i="1"/>
  <c r="G34945" i="1"/>
  <c r="G35093" i="1"/>
  <c r="G35180" i="1"/>
  <c r="G35347" i="1"/>
  <c r="G35472" i="1"/>
  <c r="G35616" i="1"/>
  <c r="G35670" i="1"/>
  <c r="G35753" i="1"/>
  <c r="G35906" i="1"/>
  <c r="G36032" i="1"/>
  <c r="G36035" i="1"/>
  <c r="G36079" i="1"/>
  <c r="G36128" i="1"/>
  <c r="G36209" i="1"/>
  <c r="G36425" i="1"/>
  <c r="G36555" i="1"/>
  <c r="G36615" i="1"/>
  <c r="G36620" i="1"/>
  <c r="G36699" i="1"/>
  <c r="G36772" i="1"/>
  <c r="G36814" i="1"/>
  <c r="G36830" i="1"/>
  <c r="G36861" i="1"/>
  <c r="G36876" i="1"/>
  <c r="G36903" i="1"/>
  <c r="G36906" i="1"/>
  <c r="G36924" i="1"/>
  <c r="G36926" i="1"/>
  <c r="G36952" i="1"/>
  <c r="G37014" i="1"/>
  <c r="G37375" i="1"/>
  <c r="G37440" i="1"/>
  <c r="G37508" i="1"/>
  <c r="G37749" i="1"/>
  <c r="G37805" i="1"/>
  <c r="G37861" i="1"/>
  <c r="G37920" i="1"/>
  <c r="G38008" i="1"/>
  <c r="G38023" i="1"/>
  <c r="G38129" i="1"/>
  <c r="G38165" i="1"/>
  <c r="G38170" i="1"/>
  <c r="G38174" i="1"/>
  <c r="G38195" i="1"/>
  <c r="G38315" i="1"/>
  <c r="G38362" i="1"/>
  <c r="G38451" i="1"/>
  <c r="G38469" i="1"/>
  <c r="G38619" i="1"/>
  <c r="G38674" i="1"/>
  <c r="G38749" i="1"/>
  <c r="G38767" i="1"/>
  <c r="G38864" i="1"/>
  <c r="G38877" i="1"/>
  <c r="G38894" i="1"/>
  <c r="G38933" i="1"/>
  <c r="G38944" i="1"/>
  <c r="G39021" i="1"/>
  <c r="G39062" i="1"/>
  <c r="G39072" i="1"/>
  <c r="G39252" i="1"/>
  <c r="G39308" i="1"/>
  <c r="G39659" i="1"/>
  <c r="G39739" i="1"/>
  <c r="G39795" i="1"/>
  <c r="G39801" i="1"/>
  <c r="G39844" i="1"/>
  <c r="G39891" i="1"/>
  <c r="G39896" i="1"/>
  <c r="G39928" i="1"/>
  <c r="G40233" i="1"/>
  <c r="G40305" i="1"/>
  <c r="G40401" i="1"/>
  <c r="G40446" i="1"/>
  <c r="G40499" i="1"/>
  <c r="G40645" i="1"/>
  <c r="G40752" i="1"/>
  <c r="G40755" i="1"/>
  <c r="G40809" i="1"/>
  <c r="G40821" i="1"/>
  <c r="G40845" i="1"/>
  <c r="G40978" i="1"/>
  <c r="G41060" i="1"/>
  <c r="G41118" i="1"/>
  <c r="G41147" i="1"/>
  <c r="G41232" i="1"/>
  <c r="G41253" i="1"/>
  <c r="G41370" i="1"/>
  <c r="G41545" i="1"/>
  <c r="G41565" i="1"/>
  <c r="G41584" i="1"/>
  <c r="G41686" i="1"/>
  <c r="G41709" i="1"/>
  <c r="G42024" i="1"/>
  <c r="G42324" i="1"/>
  <c r="G42486" i="1"/>
  <c r="G42625" i="1"/>
  <c r="G42721" i="1"/>
  <c r="G42727" i="1"/>
  <c r="G42904" i="1"/>
  <c r="G43017" i="1"/>
  <c r="G43132" i="1"/>
  <c r="G43297" i="1"/>
  <c r="G43327" i="1"/>
  <c r="G43328" i="1"/>
  <c r="G43402" i="1"/>
  <c r="G43455" i="1"/>
  <c r="G43463" i="1"/>
  <c r="G43510" i="1"/>
  <c r="G43643" i="1"/>
  <c r="G43722" i="1"/>
  <c r="G43728" i="1"/>
  <c r="G43745" i="1"/>
  <c r="G43750" i="1"/>
  <c r="G43782" i="1"/>
  <c r="G43894" i="1"/>
  <c r="G43899" i="1"/>
  <c r="G43914" i="1"/>
  <c r="G44045" i="1"/>
  <c r="G44048" i="1"/>
  <c r="G44143" i="1"/>
  <c r="G44180" i="1"/>
  <c r="G44204" i="1"/>
  <c r="G44284" i="1"/>
  <c r="G44487" i="1"/>
  <c r="G44504" i="1"/>
  <c r="G44528" i="1"/>
  <c r="G44538" i="1"/>
  <c r="G44549" i="1"/>
  <c r="G44655" i="1"/>
  <c r="G44795" i="1"/>
  <c r="G44842" i="1"/>
  <c r="G44906" i="1"/>
  <c r="G45077" i="1"/>
  <c r="G45121" i="1"/>
  <c r="G45224" i="1"/>
  <c r="G45516" i="1"/>
  <c r="G45546" i="1"/>
  <c r="G45665" i="1"/>
  <c r="G45743" i="1"/>
  <c r="G45748" i="1"/>
  <c r="G45786" i="1"/>
  <c r="G46052" i="1"/>
  <c r="G46292" i="1"/>
  <c r="G46310" i="1"/>
  <c r="G46452" i="1"/>
  <c r="G46628" i="1"/>
  <c r="G46879" i="1"/>
  <c r="G47074" i="1"/>
  <c r="G47128" i="1"/>
  <c r="G47248" i="1"/>
  <c r="G47283" i="1"/>
  <c r="G47361" i="1"/>
  <c r="G47551" i="1"/>
  <c r="G47598" i="1"/>
  <c r="G47827" i="1"/>
  <c r="G47948" i="1"/>
  <c r="G47955" i="1"/>
  <c r="G47973" i="1"/>
  <c r="G48141" i="1"/>
  <c r="G48190" i="1"/>
  <c r="G48305" i="1"/>
  <c r="G380" i="1"/>
  <c r="G502" i="1"/>
  <c r="G664" i="1"/>
  <c r="G841" i="1"/>
  <c r="G1355" i="1"/>
  <c r="G1390" i="1"/>
  <c r="G1447" i="1"/>
  <c r="G1478" i="1"/>
  <c r="G1703" i="1"/>
  <c r="G1930" i="1"/>
  <c r="G2158" i="1"/>
  <c r="G2205" i="1"/>
  <c r="G2410" i="1"/>
  <c r="G2416" i="1"/>
  <c r="G2450" i="1"/>
  <c r="G2989" i="1"/>
  <c r="G3156" i="1"/>
  <c r="G3184" i="1"/>
  <c r="G3340" i="1"/>
  <c r="G3589" i="1"/>
  <c r="G3678" i="1"/>
  <c r="G4456" i="1"/>
  <c r="G4863" i="1"/>
  <c r="G4980" i="1"/>
  <c r="G4988" i="1"/>
  <c r="G5035" i="1"/>
  <c r="G5078" i="1"/>
  <c r="G5423" i="1"/>
  <c r="G5681" i="1"/>
  <c r="G6165" i="1"/>
  <c r="G6197" i="1"/>
  <c r="G6423" i="1"/>
  <c r="G6710" i="1"/>
  <c r="G6728" i="1"/>
  <c r="G6963" i="1"/>
  <c r="G7009" i="1"/>
  <c r="G7176" i="1"/>
  <c r="G7190" i="1"/>
  <c r="G7332" i="1"/>
  <c r="G7542" i="1"/>
  <c r="G7747" i="1"/>
  <c r="G7913" i="1"/>
  <c r="G8112" i="1"/>
  <c r="G8164" i="1"/>
  <c r="G8226" i="1"/>
  <c r="G8648" i="1"/>
  <c r="G9113" i="1"/>
  <c r="G9458" i="1"/>
  <c r="G9501" i="1"/>
  <c r="G9695" i="1"/>
  <c r="G9732" i="1"/>
  <c r="G10072" i="1"/>
  <c r="G10475" i="1"/>
  <c r="G10745" i="1"/>
  <c r="G10826" i="1"/>
  <c r="G10878" i="1"/>
  <c r="G11040" i="1"/>
  <c r="G11165" i="1"/>
  <c r="G11287" i="1"/>
  <c r="G11402" i="1"/>
  <c r="G11562" i="1"/>
  <c r="G11646" i="1"/>
  <c r="G11730" i="1"/>
  <c r="G11732" i="1"/>
  <c r="G11750" i="1"/>
  <c r="G11801" i="1"/>
  <c r="G11866" i="1"/>
  <c r="G12046" i="1"/>
  <c r="G12221" i="1"/>
  <c r="G12814" i="1"/>
  <c r="G13624" i="1"/>
  <c r="G13657" i="1"/>
  <c r="G13752" i="1"/>
  <c r="G13893" i="1"/>
  <c r="G13975" i="1"/>
  <c r="G13989" i="1"/>
  <c r="G14211" i="1"/>
  <c r="G14509" i="1"/>
  <c r="G15004" i="1"/>
  <c r="G15145" i="1"/>
  <c r="G15338" i="1"/>
  <c r="G15806" i="1"/>
  <c r="G16200" i="1"/>
  <c r="G16359" i="1"/>
  <c r="G16871" i="1"/>
  <c r="G16943" i="1"/>
  <c r="G17036" i="1"/>
  <c r="G17050" i="1"/>
  <c r="G17114" i="1"/>
  <c r="G17143" i="1"/>
  <c r="G17208" i="1"/>
  <c r="G17374" i="1"/>
  <c r="G17386" i="1"/>
  <c r="G17623" i="1"/>
  <c r="G17671" i="1"/>
  <c r="G17796" i="1"/>
  <c r="G18161" i="1"/>
  <c r="G18304" i="1"/>
  <c r="G18431" i="1"/>
  <c r="G18439" i="1"/>
  <c r="G18515" i="1"/>
  <c r="G18549" i="1"/>
  <c r="G18714" i="1"/>
  <c r="G19331" i="1"/>
  <c r="G19611" i="1"/>
  <c r="G19660" i="1"/>
  <c r="G19997" i="1"/>
  <c r="G20371" i="1"/>
  <c r="G20422" i="1"/>
  <c r="G20934" i="1"/>
  <c r="G21123" i="1"/>
  <c r="G21159" i="1"/>
  <c r="G21424" i="1"/>
  <c r="G21998" i="1"/>
  <c r="G22166" i="1"/>
  <c r="G22312" i="1"/>
  <c r="G22354" i="1"/>
  <c r="G22501" i="1"/>
  <c r="G22604" i="1"/>
  <c r="G23400" i="1"/>
  <c r="G23477" i="1"/>
  <c r="G23647" i="1"/>
  <c r="G23801" i="1"/>
  <c r="G24090" i="1"/>
  <c r="G24152" i="1"/>
  <c r="G24262" i="1"/>
  <c r="G24309" i="1"/>
  <c r="G24408" i="1"/>
  <c r="G24499" i="1"/>
  <c r="G24577" i="1"/>
  <c r="G24757" i="1"/>
  <c r="G24931" i="1"/>
  <c r="G24978" i="1"/>
  <c r="G25148" i="1"/>
  <c r="G25352" i="1"/>
  <c r="G25488" i="1"/>
  <c r="G25952" i="1"/>
  <c r="G26095" i="1"/>
  <c r="G26827" i="1"/>
  <c r="G27399" i="1"/>
  <c r="G27438" i="1"/>
  <c r="G27821" i="1"/>
  <c r="G28184" i="1"/>
  <c r="G28409" i="1"/>
  <c r="G28605" i="1"/>
  <c r="G28911" i="1"/>
  <c r="G29070" i="1"/>
  <c r="G29165" i="1"/>
  <c r="G29599" i="1"/>
  <c r="G29780" i="1"/>
  <c r="G29866" i="1"/>
  <c r="G29888" i="1"/>
  <c r="G29906" i="1"/>
  <c r="G30073" i="1"/>
  <c r="G30819" i="1"/>
  <c r="G30897" i="1"/>
  <c r="G30936" i="1"/>
  <c r="G31091" i="1"/>
  <c r="G31228" i="1"/>
  <c r="G31294" i="1"/>
  <c r="G31331" i="1"/>
  <c r="G31459" i="1"/>
  <c r="G31554" i="1"/>
  <c r="G31609" i="1"/>
  <c r="G31751" i="1"/>
  <c r="G31828" i="1"/>
  <c r="G31847" i="1"/>
  <c r="G32165" i="1"/>
  <c r="G32300" i="1"/>
  <c r="G32453" i="1"/>
  <c r="G32702" i="1"/>
  <c r="G33033" i="1"/>
  <c r="G33173" i="1"/>
  <c r="G33208" i="1"/>
  <c r="G33282" i="1"/>
  <c r="G33378" i="1"/>
  <c r="G33381" i="1"/>
  <c r="G33391" i="1"/>
  <c r="G33445" i="1"/>
  <c r="G33786" i="1"/>
  <c r="G33808" i="1"/>
  <c r="G33922" i="1"/>
  <c r="G33939" i="1"/>
  <c r="G33953" i="1"/>
  <c r="G34018" i="1"/>
  <c r="G34153" i="1"/>
  <c r="G34301" i="1"/>
  <c r="G34454" i="1"/>
  <c r="G34572" i="1"/>
  <c r="G34661" i="1"/>
  <c r="G34732" i="1"/>
  <c r="G34978" i="1"/>
  <c r="G34993" i="1"/>
  <c r="G35128" i="1"/>
  <c r="G35524" i="1"/>
  <c r="G35602" i="1"/>
  <c r="G35838" i="1"/>
  <c r="G35858" i="1"/>
  <c r="G35922" i="1"/>
  <c r="G36000" i="1"/>
  <c r="G36084" i="1"/>
  <c r="G36197" i="1"/>
  <c r="G36272" i="1"/>
  <c r="G36386" i="1"/>
  <c r="G36626" i="1"/>
  <c r="G36790" i="1"/>
  <c r="G37303" i="1"/>
  <c r="G37561" i="1"/>
  <c r="G37786" i="1"/>
  <c r="G38116" i="1"/>
  <c r="G38296" i="1"/>
  <c r="G38511" i="1"/>
  <c r="G38731" i="1"/>
  <c r="G38811" i="1"/>
  <c r="G39002" i="1"/>
  <c r="G39028" i="1"/>
  <c r="G39150" i="1"/>
  <c r="G39529" i="1"/>
  <c r="G39901" i="1"/>
  <c r="G40061" i="1"/>
  <c r="G40088" i="1"/>
  <c r="G40211" i="1"/>
  <c r="G40451" i="1"/>
  <c r="G40494" i="1"/>
  <c r="G40524" i="1"/>
  <c r="G40684" i="1"/>
  <c r="G40731" i="1"/>
  <c r="G40917" i="1"/>
  <c r="G41189" i="1"/>
  <c r="G41342" i="1"/>
  <c r="G41547" i="1"/>
  <c r="G41556" i="1"/>
  <c r="G41594" i="1"/>
  <c r="G41600" i="1"/>
  <c r="G41695" i="1"/>
  <c r="G42066" i="1"/>
  <c r="G42217" i="1"/>
  <c r="G42256" i="1"/>
  <c r="G42999" i="1"/>
  <c r="G43133" i="1"/>
  <c r="G43280" i="1"/>
  <c r="G43330" i="1"/>
  <c r="G43372" i="1"/>
  <c r="G43495" i="1"/>
  <c r="G43502" i="1"/>
  <c r="G43741" i="1"/>
  <c r="G43986" i="1"/>
  <c r="G44038" i="1"/>
  <c r="G44272" i="1"/>
  <c r="G44295" i="1"/>
  <c r="G44497" i="1"/>
  <c r="G44530" i="1"/>
  <c r="G44612" i="1"/>
  <c r="G44794" i="1"/>
  <c r="G44867" i="1"/>
  <c r="G45060" i="1"/>
  <c r="G45149" i="1"/>
  <c r="G45541" i="1"/>
  <c r="G45572" i="1"/>
  <c r="G45591" i="1"/>
  <c r="G46060" i="1"/>
  <c r="G46378" i="1"/>
  <c r="G46385" i="1"/>
  <c r="G46616" i="1"/>
  <c r="G47012" i="1"/>
  <c r="G47109" i="1"/>
  <c r="G47201" i="1"/>
  <c r="G47305" i="1"/>
  <c r="G47367" i="1"/>
  <c r="G47396" i="1"/>
  <c r="G47485" i="1"/>
  <c r="G47641" i="1"/>
  <c r="G47661" i="1"/>
  <c r="G47704" i="1"/>
  <c r="G48159" i="1"/>
  <c r="G48280" i="1"/>
  <c r="G48311" i="1"/>
  <c r="G48338" i="1"/>
  <c r="G48413" i="1"/>
  <c r="G48608" i="1"/>
  <c r="G619" i="1"/>
  <c r="G873" i="1"/>
  <c r="G971" i="1"/>
  <c r="G974" i="1"/>
  <c r="G1249" i="1"/>
  <c r="G1510" i="1"/>
  <c r="G1714" i="1"/>
  <c r="G1959" i="1"/>
  <c r="G2271" i="1"/>
  <c r="G2504" i="1"/>
  <c r="G2620" i="1"/>
  <c r="G3026" i="1"/>
  <c r="G3197" i="1"/>
  <c r="G3554" i="1"/>
  <c r="G3571" i="1"/>
  <c r="G3835" i="1"/>
  <c r="G4038" i="1"/>
  <c r="G4146" i="1"/>
  <c r="G4174" i="1"/>
  <c r="G4458" i="1"/>
  <c r="G4621" i="1"/>
  <c r="G4874" i="1"/>
  <c r="G5145" i="1"/>
  <c r="G5304" i="1"/>
  <c r="G5471" i="1"/>
  <c r="G5818" i="1"/>
  <c r="G5860" i="1"/>
  <c r="G5920" i="1"/>
  <c r="G6336" i="1"/>
  <c r="G6397" i="1"/>
  <c r="G6453" i="1"/>
  <c r="G6554" i="1"/>
  <c r="G6565" i="1"/>
  <c r="G6635" i="1"/>
  <c r="G6683" i="1"/>
  <c r="G6745" i="1"/>
  <c r="G6910" i="1"/>
  <c r="G7000" i="1"/>
  <c r="G7468" i="1"/>
  <c r="G7565" i="1"/>
  <c r="G7617" i="1"/>
  <c r="G7694" i="1"/>
  <c r="G7987" i="1"/>
  <c r="G8189" i="1"/>
  <c r="G8419" i="1"/>
  <c r="G8705" i="1"/>
  <c r="G8724" i="1"/>
  <c r="G8746" i="1"/>
  <c r="G8911" i="1"/>
  <c r="G9051" i="1"/>
  <c r="G9772" i="1"/>
  <c r="G9844" i="1"/>
  <c r="G10019" i="1"/>
  <c r="G10115" i="1"/>
  <c r="G10231" i="1"/>
  <c r="G10522" i="1"/>
  <c r="G10626" i="1"/>
  <c r="G10855" i="1"/>
  <c r="G10902" i="1"/>
  <c r="G11007" i="1"/>
  <c r="G11309" i="1"/>
  <c r="G11350" i="1"/>
  <c r="G11427" i="1"/>
  <c r="G11468" i="1"/>
  <c r="G11563" i="1"/>
  <c r="G11951" i="1"/>
  <c r="G12030" i="1"/>
  <c r="G12305" i="1"/>
  <c r="G12586" i="1"/>
  <c r="G12587" i="1"/>
  <c r="G12661" i="1"/>
  <c r="G12687" i="1"/>
  <c r="G12955" i="1"/>
  <c r="G13118" i="1"/>
  <c r="G13258" i="1"/>
  <c r="G13626" i="1"/>
  <c r="G14021" i="1"/>
  <c r="G14118" i="1"/>
  <c r="G14556" i="1"/>
  <c r="G14687" i="1"/>
  <c r="G15039" i="1"/>
  <c r="G15316" i="1"/>
  <c r="G15474" i="1"/>
  <c r="G15490" i="1"/>
  <c r="G15863" i="1"/>
  <c r="G15910" i="1"/>
  <c r="G16187" i="1"/>
  <c r="G16261" i="1"/>
  <c r="G16481" i="1"/>
  <c r="G16914" i="1"/>
  <c r="G16991" i="1"/>
  <c r="G17189" i="1"/>
  <c r="G17235" i="1"/>
  <c r="G17360" i="1"/>
  <c r="G17465" i="1"/>
  <c r="G17538" i="1"/>
  <c r="G17599" i="1"/>
  <c r="G17806" i="1"/>
  <c r="G18097" i="1"/>
  <c r="G18153" i="1"/>
  <c r="G18175" i="1"/>
  <c r="G18326" i="1"/>
  <c r="G18352" i="1"/>
  <c r="G18548" i="1"/>
  <c r="G18691" i="1"/>
  <c r="G18755" i="1"/>
  <c r="G19010" i="1"/>
  <c r="G19036" i="1"/>
  <c r="G19466" i="1"/>
  <c r="G19671" i="1"/>
  <c r="G19704" i="1"/>
  <c r="G19811" i="1"/>
  <c r="G20316" i="1"/>
  <c r="G20486" i="1"/>
  <c r="G20672" i="1"/>
  <c r="G20822" i="1"/>
  <c r="G20895" i="1"/>
  <c r="G21315" i="1"/>
  <c r="G21467" i="1"/>
  <c r="G22301" i="1"/>
  <c r="G22676" i="1"/>
  <c r="G22712" i="1"/>
  <c r="G23164" i="1"/>
  <c r="G23341" i="1"/>
  <c r="G23353" i="1"/>
  <c r="G23772" i="1"/>
  <c r="G23923" i="1"/>
  <c r="G24172" i="1"/>
  <c r="G24442" i="1"/>
  <c r="G24444" i="1"/>
  <c r="G24510" i="1"/>
  <c r="G24702" i="1"/>
  <c r="G25164" i="1"/>
  <c r="G25195" i="1"/>
  <c r="G25248" i="1"/>
  <c r="G25310" i="1"/>
  <c r="G25415" i="1"/>
  <c r="G25549" i="1"/>
  <c r="G25709" i="1"/>
  <c r="G25868" i="1"/>
  <c r="G25880" i="1"/>
  <c r="G26054" i="1"/>
  <c r="G26493" i="1"/>
  <c r="G26918" i="1"/>
  <c r="G27161" i="1"/>
  <c r="G27188" i="1"/>
  <c r="G27278" i="1"/>
  <c r="G28079" i="1"/>
  <c r="G28118" i="1"/>
  <c r="G28283" i="1"/>
  <c r="G28363" i="1"/>
  <c r="G28377" i="1"/>
  <c r="G28528" i="1"/>
  <c r="G28707" i="1"/>
  <c r="G28725" i="1"/>
  <c r="G28820" i="1"/>
  <c r="G29199" i="1"/>
  <c r="G29287" i="1"/>
  <c r="G29292" i="1"/>
  <c r="G29511" i="1"/>
  <c r="G29603" i="1"/>
  <c r="G29625" i="1"/>
  <c r="G30206" i="1"/>
  <c r="G30423" i="1"/>
  <c r="G30518" i="1"/>
  <c r="G30777" i="1"/>
  <c r="G30847" i="1"/>
  <c r="G30869" i="1"/>
  <c r="G30905" i="1"/>
  <c r="G31129" i="1"/>
  <c r="G31270" i="1"/>
  <c r="G31534" i="1"/>
  <c r="G31595" i="1"/>
  <c r="G31617" i="1"/>
  <c r="G31711" i="1"/>
  <c r="G31789" i="1"/>
  <c r="G31850" i="1"/>
  <c r="G31928" i="1"/>
  <c r="G32008" i="1"/>
  <c r="G32267" i="1"/>
  <c r="G32708" i="1"/>
  <c r="G33012" i="1"/>
  <c r="G33106" i="1"/>
  <c r="G33380" i="1"/>
  <c r="G33538" i="1"/>
  <c r="G33727" i="1"/>
  <c r="G33894" i="1"/>
  <c r="G34005" i="1"/>
  <c r="G34183" i="1"/>
  <c r="G34282" i="1"/>
  <c r="G34314" i="1"/>
  <c r="G35392" i="1"/>
  <c r="G35502" i="1"/>
  <c r="G35580" i="1"/>
  <c r="G35900" i="1"/>
  <c r="G35943" i="1"/>
  <c r="G35960" i="1"/>
  <c r="G35969" i="1"/>
  <c r="G35987" i="1"/>
  <c r="G36960" i="1"/>
  <c r="G36991" i="1"/>
  <c r="G37078" i="1"/>
  <c r="G37393" i="1"/>
  <c r="G37454" i="1"/>
  <c r="G37517" i="1"/>
  <c r="G37531" i="1"/>
  <c r="G37581" i="1"/>
  <c r="G37734" i="1"/>
  <c r="G38034" i="1"/>
  <c r="G38045" i="1"/>
  <c r="G38193" i="1"/>
  <c r="G38213" i="1"/>
  <c r="G38294" i="1"/>
  <c r="G38341" i="1"/>
  <c r="G38364" i="1"/>
  <c r="G38519" i="1"/>
  <c r="G39025" i="1"/>
  <c r="G39102" i="1"/>
  <c r="G39128" i="1"/>
  <c r="G39235" i="1"/>
  <c r="G39594" i="1"/>
  <c r="G39882" i="1"/>
  <c r="G39920" i="1"/>
  <c r="G40003" i="1"/>
  <c r="G40154" i="1"/>
  <c r="G40406" i="1"/>
  <c r="G40407" i="1"/>
  <c r="G40457" i="1"/>
  <c r="G40979" i="1"/>
  <c r="G41061" i="1"/>
  <c r="G41344" i="1"/>
  <c r="G41394" i="1"/>
  <c r="G41461" i="1"/>
  <c r="G41480" i="1"/>
  <c r="G41608" i="1"/>
  <c r="G41698" i="1"/>
  <c r="G41798" i="1"/>
  <c r="G41938" i="1"/>
  <c r="G42202" i="1"/>
  <c r="G42705" i="1"/>
  <c r="G42821" i="1"/>
  <c r="G43494" i="1"/>
  <c r="G43677" i="1"/>
  <c r="G43895" i="1"/>
  <c r="G43961" i="1"/>
  <c r="G44088" i="1"/>
  <c r="G44228" i="1"/>
  <c r="G44243" i="1"/>
  <c r="G44424" i="1"/>
  <c r="G44539" i="1"/>
  <c r="G44835" i="1"/>
  <c r="G44912" i="1"/>
  <c r="G45326" i="1"/>
  <c r="G45577" i="1"/>
  <c r="G45623" i="1"/>
  <c r="G45799" i="1"/>
  <c r="G45828" i="1"/>
  <c r="G45936" i="1"/>
  <c r="G46194" i="1"/>
  <c r="G46696" i="1"/>
  <c r="G46746" i="1"/>
  <c r="G46936" i="1"/>
  <c r="G47342" i="1"/>
  <c r="G47722" i="1"/>
  <c r="G47755" i="1"/>
  <c r="G48284" i="1"/>
  <c r="G48358" i="1"/>
  <c r="G48391" i="1"/>
  <c r="G130" i="1"/>
  <c r="G149" i="1"/>
  <c r="G155" i="1"/>
  <c r="G408" i="1"/>
  <c r="G750" i="1"/>
  <c r="G946" i="1"/>
  <c r="G1033" i="1"/>
  <c r="G1063" i="1"/>
  <c r="G1285" i="1"/>
  <c r="G1359" i="1"/>
  <c r="G1407" i="1"/>
  <c r="G1543" i="1"/>
  <c r="G1905" i="1"/>
  <c r="G1960" i="1"/>
  <c r="G2272" i="1"/>
  <c r="G2366" i="1"/>
  <c r="G2591" i="1"/>
  <c r="G2592" i="1"/>
  <c r="G2900" i="1"/>
  <c r="G3307" i="1"/>
  <c r="G3582" i="1"/>
  <c r="G4043" i="1"/>
  <c r="G4488" i="1"/>
  <c r="G4727" i="1"/>
  <c r="G4764" i="1"/>
  <c r="G5259" i="1"/>
  <c r="G5899" i="1"/>
  <c r="G5981" i="1"/>
  <c r="G6123" i="1"/>
  <c r="G6144" i="1"/>
  <c r="G6460" i="1"/>
  <c r="G6562" i="1"/>
  <c r="G6952" i="1"/>
  <c r="G7249" i="1"/>
  <c r="G7262" i="1"/>
  <c r="G7352" i="1"/>
  <c r="G7448" i="1"/>
  <c r="G7620" i="1"/>
  <c r="G7786" i="1"/>
  <c r="G7799" i="1"/>
  <c r="G7886" i="1"/>
  <c r="G7897" i="1"/>
  <c r="G7921" i="1"/>
  <c r="G7969" i="1"/>
  <c r="G7988" i="1"/>
  <c r="G8025" i="1"/>
  <c r="G8846" i="1"/>
  <c r="G8956" i="1"/>
  <c r="G9177" i="1"/>
  <c r="G9463" i="1"/>
  <c r="G9596" i="1"/>
  <c r="G9758" i="1"/>
  <c r="G9864" i="1"/>
  <c r="G9912" i="1"/>
  <c r="G10199" i="1"/>
  <c r="G10431" i="1"/>
  <c r="G10476" i="1"/>
  <c r="G10545" i="1"/>
  <c r="G10668" i="1"/>
  <c r="G11288" i="1"/>
  <c r="G11351" i="1"/>
  <c r="G11676" i="1"/>
  <c r="G11916" i="1"/>
  <c r="G12068" i="1"/>
  <c r="G12164" i="1"/>
  <c r="G12312" i="1"/>
  <c r="G12592" i="1"/>
  <c r="G12732" i="1"/>
  <c r="G12776" i="1"/>
  <c r="G12791" i="1"/>
  <c r="G12802" i="1"/>
  <c r="G13336" i="1"/>
  <c r="G13462" i="1"/>
  <c r="G13520" i="1"/>
  <c r="G13575" i="1"/>
  <c r="G13822" i="1"/>
  <c r="G13830" i="1"/>
  <c r="G14040" i="1"/>
  <c r="G14082" i="1"/>
  <c r="G14178" i="1"/>
  <c r="G14325" i="1"/>
  <c r="G14811" i="1"/>
  <c r="G14932" i="1"/>
  <c r="G15069" i="1"/>
  <c r="G15391" i="1"/>
  <c r="G15571" i="1"/>
  <c r="G15727" i="1"/>
  <c r="G15868" i="1"/>
  <c r="G16067" i="1"/>
  <c r="G16292" i="1"/>
  <c r="G16395" i="1"/>
  <c r="G16452" i="1"/>
  <c r="G16564" i="1"/>
  <c r="G16581" i="1"/>
  <c r="G16675" i="1"/>
  <c r="G16932" i="1"/>
  <c r="G16980" i="1"/>
  <c r="G16993" i="1"/>
  <c r="G17084" i="1"/>
  <c r="G17135" i="1"/>
  <c r="G17198" i="1"/>
  <c r="G17220" i="1"/>
  <c r="G17270" i="1"/>
  <c r="G17649" i="1"/>
  <c r="G17913" i="1"/>
  <c r="G18257" i="1"/>
  <c r="G18424" i="1"/>
  <c r="G18919" i="1"/>
  <c r="G19133" i="1"/>
  <c r="G19152" i="1"/>
  <c r="G19267" i="1"/>
  <c r="G19305" i="1"/>
  <c r="G19547" i="1"/>
  <c r="G19903" i="1"/>
  <c r="G19969" i="1"/>
  <c r="G20020" i="1"/>
  <c r="G20132" i="1"/>
  <c r="G20324" i="1"/>
  <c r="G20634" i="1"/>
  <c r="G20653" i="1"/>
  <c r="G20942" i="1"/>
  <c r="G21081" i="1"/>
  <c r="G21129" i="1"/>
  <c r="G21146" i="1"/>
  <c r="G21898" i="1"/>
  <c r="G22143" i="1"/>
  <c r="G22171" i="1"/>
  <c r="G22426" i="1"/>
  <c r="G23003" i="1"/>
  <c r="G23052" i="1"/>
  <c r="G23072" i="1"/>
  <c r="G23533" i="1"/>
  <c r="G23633" i="1"/>
  <c r="G23648" i="1"/>
  <c r="G23742" i="1"/>
  <c r="G24120" i="1"/>
  <c r="G24175" i="1"/>
  <c r="G24316" i="1"/>
  <c r="G24405" i="1"/>
  <c r="G24613" i="1"/>
  <c r="G24844" i="1"/>
  <c r="G25418" i="1"/>
  <c r="G25781" i="1"/>
  <c r="G25817" i="1"/>
  <c r="G25889" i="1"/>
  <c r="G25916" i="1"/>
  <c r="G26028" i="1"/>
  <c r="G26226" i="1"/>
  <c r="G26228" i="1"/>
  <c r="G26293" i="1"/>
  <c r="G26631" i="1"/>
  <c r="G26687" i="1"/>
  <c r="G26703" i="1"/>
  <c r="G26806" i="1"/>
  <c r="G26855" i="1"/>
  <c r="G26900" i="1"/>
  <c r="G26948" i="1"/>
  <c r="G27053" i="1"/>
  <c r="G27706" i="1"/>
  <c r="G28072" i="1"/>
  <c r="G28221" i="1"/>
  <c r="G29017" i="1"/>
  <c r="G29319" i="1"/>
  <c r="G29718" i="1"/>
  <c r="G29932" i="1"/>
  <c r="G30098" i="1"/>
  <c r="G30180" i="1"/>
  <c r="G30667" i="1"/>
  <c r="G30723" i="1"/>
  <c r="G30863" i="1"/>
  <c r="G30872" i="1"/>
  <c r="G30946" i="1"/>
  <c r="G30992" i="1"/>
  <c r="G31020" i="1"/>
  <c r="G32384" i="1"/>
  <c r="G32557" i="1"/>
  <c r="G32576" i="1"/>
  <c r="G32960" i="1"/>
  <c r="G33516" i="1"/>
  <c r="G33631" i="1"/>
  <c r="G34206" i="1"/>
  <c r="G34501" i="1"/>
  <c r="G34719" i="1"/>
  <c r="G35069" i="1"/>
  <c r="G35188" i="1"/>
  <c r="G35245" i="1"/>
  <c r="G35309" i="1"/>
  <c r="G35519" i="1"/>
  <c r="G35528" i="1"/>
  <c r="G35576" i="1"/>
  <c r="G35725" i="1"/>
  <c r="G35823" i="1"/>
  <c r="G35864" i="1"/>
  <c r="G36375" i="1"/>
  <c r="G36415" i="1"/>
  <c r="G36545" i="1"/>
  <c r="G37118" i="1"/>
  <c r="G37136" i="1"/>
  <c r="G37461" i="1"/>
  <c r="G37559" i="1"/>
  <c r="G37820" i="1"/>
  <c r="G38088" i="1"/>
  <c r="G38410" i="1"/>
  <c r="G38432" i="1"/>
  <c r="G38561" i="1"/>
  <c r="G38635" i="1"/>
  <c r="G38652" i="1"/>
  <c r="G38786" i="1"/>
  <c r="G39148" i="1"/>
  <c r="G39608" i="1"/>
  <c r="G39730" i="1"/>
  <c r="G40022" i="1"/>
  <c r="G40031" i="1"/>
  <c r="G40073" i="1"/>
  <c r="G40523" i="1"/>
  <c r="G40647" i="1"/>
  <c r="G40768" i="1"/>
  <c r="G40841" i="1"/>
  <c r="G40936" i="1"/>
  <c r="G40990" i="1"/>
  <c r="G41039" i="1"/>
  <c r="G41052" i="1"/>
  <c r="G41219" i="1"/>
  <c r="G41498" i="1"/>
  <c r="G41549" i="1"/>
  <c r="G41969" i="1"/>
  <c r="G42068" i="1"/>
  <c r="G42120" i="1"/>
  <c r="G42219" i="1"/>
  <c r="G42343" i="1"/>
  <c r="G42553" i="1"/>
  <c r="G42592" i="1"/>
  <c r="G43176" i="1"/>
  <c r="G43226" i="1"/>
  <c r="G43681" i="1"/>
  <c r="G43733" i="1"/>
  <c r="G43939" i="1"/>
  <c r="G44140" i="1"/>
  <c r="G44499" i="1"/>
  <c r="G45092" i="1"/>
  <c r="G45368" i="1"/>
  <c r="G45419" i="1"/>
  <c r="G45878" i="1"/>
  <c r="G45930" i="1"/>
  <c r="G45945" i="1"/>
  <c r="G46159" i="1"/>
  <c r="G46386" i="1"/>
  <c r="G46427" i="1"/>
  <c r="G46470" i="1"/>
  <c r="G46539" i="1"/>
  <c r="G46678" i="1"/>
  <c r="G46747" i="1"/>
  <c r="G46908" i="1"/>
  <c r="G46929" i="1"/>
  <c r="G47054" i="1"/>
  <c r="G47512" i="1"/>
  <c r="G47957" i="1"/>
  <c r="G47976" i="1"/>
  <c r="G47994" i="1"/>
  <c r="G48052" i="1"/>
  <c r="G48054" i="1"/>
  <c r="G48237" i="1"/>
  <c r="G48393" i="1"/>
  <c r="G48530" i="1"/>
  <c r="G48532" i="1"/>
  <c r="G239" i="1"/>
  <c r="G325" i="1"/>
  <c r="G387" i="1"/>
  <c r="G462" i="1"/>
  <c r="G509" i="1"/>
  <c r="G695" i="1"/>
  <c r="G762" i="1"/>
  <c r="G781" i="1"/>
  <c r="G866" i="1"/>
  <c r="G978" i="1"/>
  <c r="G1056" i="1"/>
  <c r="G1112" i="1"/>
  <c r="G1267" i="1"/>
  <c r="G1346" i="1"/>
  <c r="G1506" i="1"/>
  <c r="G1942" i="1"/>
  <c r="G1992" i="1"/>
  <c r="G1998" i="1"/>
  <c r="G2430" i="1"/>
  <c r="G2590" i="1"/>
  <c r="G2622" i="1"/>
  <c r="G2697" i="1"/>
  <c r="G2783" i="1"/>
  <c r="G2906" i="1"/>
  <c r="G3055" i="1"/>
  <c r="G3072" i="1"/>
  <c r="G3486" i="1"/>
  <c r="G3718" i="1"/>
  <c r="G3733" i="1"/>
  <c r="G3937" i="1"/>
  <c r="G3997" i="1"/>
  <c r="G4010" i="1"/>
  <c r="G4086" i="1"/>
  <c r="G4208" i="1"/>
  <c r="G4316" i="1"/>
  <c r="G4365" i="1"/>
  <c r="G4502" i="1"/>
  <c r="G4544" i="1"/>
  <c r="G4643" i="1"/>
  <c r="G4818" i="1"/>
  <c r="G5368" i="1"/>
  <c r="G5382" i="1"/>
  <c r="G5422" i="1"/>
  <c r="G5687" i="1"/>
  <c r="G5736" i="1"/>
  <c r="G5923" i="1"/>
  <c r="G5986" i="1"/>
  <c r="G6375" i="1"/>
  <c r="G6636" i="1"/>
  <c r="G6709" i="1"/>
  <c r="G6751" i="1"/>
  <c r="G6819" i="1"/>
  <c r="G7107" i="1"/>
  <c r="G7182" i="1"/>
  <c r="G7813" i="1"/>
  <c r="G7896" i="1"/>
  <c r="G7972" i="1"/>
  <c r="G8092" i="1"/>
  <c r="G8152" i="1"/>
  <c r="G8163" i="1"/>
  <c r="G8187" i="1"/>
  <c r="G8272" i="1"/>
  <c r="G8330" i="1"/>
  <c r="G8417" i="1"/>
  <c r="G8605" i="1"/>
  <c r="G8698" i="1"/>
  <c r="G8983" i="1"/>
  <c r="G8997" i="1"/>
  <c r="G9163" i="1"/>
  <c r="G9269" i="1"/>
  <c r="G9303" i="1"/>
  <c r="G9512" i="1"/>
  <c r="G9740" i="1"/>
  <c r="G9796" i="1"/>
  <c r="G9994" i="1"/>
  <c r="G10023" i="1"/>
  <c r="G10854" i="1"/>
  <c r="G10858" i="1"/>
  <c r="G10891" i="1"/>
  <c r="G11021" i="1"/>
  <c r="G11111" i="1"/>
  <c r="G11170" i="1"/>
  <c r="G11179" i="1"/>
  <c r="G11320" i="1"/>
  <c r="G11533" i="1"/>
  <c r="G11661" i="1"/>
  <c r="G11742" i="1"/>
  <c r="G11749" i="1"/>
  <c r="G11758" i="1"/>
  <c r="G11968" i="1"/>
  <c r="G12064" i="1"/>
  <c r="G12114" i="1"/>
  <c r="G12213" i="1"/>
  <c r="G12235" i="1"/>
  <c r="G12449" i="1"/>
  <c r="G12565" i="1"/>
  <c r="G12637" i="1"/>
  <c r="G12678" i="1"/>
  <c r="G13021" i="1"/>
  <c r="G13032" i="1"/>
  <c r="G13274" i="1"/>
  <c r="G13308" i="1"/>
  <c r="G13377" i="1"/>
  <c r="G13495" i="1"/>
  <c r="G13751" i="1"/>
  <c r="G13787" i="1"/>
  <c r="G13866" i="1"/>
  <c r="G13879" i="1"/>
  <c r="G13918" i="1"/>
  <c r="G13929" i="1"/>
  <c r="G14286" i="1"/>
  <c r="G14324" i="1"/>
  <c r="G14558" i="1"/>
  <c r="G14614" i="1"/>
  <c r="G15123" i="1"/>
  <c r="G15230" i="1"/>
  <c r="G15329" i="1"/>
  <c r="G15694" i="1"/>
  <c r="G15774" i="1"/>
  <c r="G15791" i="1"/>
  <c r="G15938" i="1"/>
  <c r="G16032" i="1"/>
  <c r="G16033" i="1"/>
  <c r="G16128" i="1"/>
  <c r="G16188" i="1"/>
  <c r="G16487" i="1"/>
  <c r="G16798" i="1"/>
  <c r="G16965" i="1"/>
  <c r="G17149" i="1"/>
  <c r="G17229" i="1"/>
  <c r="G17268" i="1"/>
  <c r="G17545" i="1"/>
  <c r="G17650" i="1"/>
  <c r="G17716" i="1"/>
  <c r="G17755" i="1"/>
  <c r="G17766" i="1"/>
  <c r="G17778" i="1"/>
  <c r="G17857" i="1"/>
  <c r="G17909" i="1"/>
  <c r="G18155" i="1"/>
  <c r="G18279" i="1"/>
  <c r="G18317" i="1"/>
  <c r="G18418" i="1"/>
  <c r="G18487" i="1"/>
  <c r="G18496" i="1"/>
  <c r="G18519" i="1"/>
  <c r="G18597" i="1"/>
  <c r="G18684" i="1"/>
  <c r="G18697" i="1"/>
  <c r="G19031" i="1"/>
  <c r="G19109" i="1"/>
  <c r="G19263" i="1"/>
  <c r="G19323" i="1"/>
  <c r="G19389" i="1"/>
  <c r="G19496" i="1"/>
  <c r="G20165" i="1"/>
  <c r="G20193" i="1"/>
  <c r="G20487" i="1"/>
  <c r="G20575" i="1"/>
  <c r="G20723" i="1"/>
  <c r="G20809" i="1"/>
  <c r="G21259" i="1"/>
  <c r="G21260" i="1"/>
  <c r="G21296" i="1"/>
  <c r="G21375" i="1"/>
  <c r="G21451" i="1"/>
  <c r="G21468" i="1"/>
  <c r="G21480" i="1"/>
  <c r="G21571" i="1"/>
  <c r="G21592" i="1"/>
  <c r="G21595" i="1"/>
  <c r="G21666" i="1"/>
  <c r="G21778" i="1"/>
  <c r="G21965" i="1"/>
  <c r="G22081" i="1"/>
  <c r="G22090" i="1"/>
  <c r="G22347" i="1"/>
  <c r="G22697" i="1"/>
  <c r="G22739" i="1"/>
  <c r="G22808" i="1"/>
  <c r="G22832" i="1"/>
  <c r="G22888" i="1"/>
  <c r="G23011" i="1"/>
  <c r="G23020" i="1"/>
  <c r="G23027" i="1"/>
  <c r="G23165" i="1"/>
  <c r="G23386" i="1"/>
  <c r="G23422" i="1"/>
  <c r="G23800" i="1"/>
  <c r="G23826" i="1"/>
  <c r="G23965" i="1"/>
  <c r="G23978" i="1"/>
  <c r="G24167" i="1"/>
  <c r="G24179" i="1"/>
  <c r="G24234" i="1"/>
  <c r="G24434" i="1"/>
  <c r="G24526" i="1"/>
  <c r="G24617" i="1"/>
  <c r="G24765" i="1"/>
  <c r="G24847" i="1"/>
  <c r="G24982" i="1"/>
  <c r="G25008" i="1"/>
  <c r="G25064" i="1"/>
  <c r="G25080" i="1"/>
  <c r="G25129" i="1"/>
  <c r="G25375" i="1"/>
  <c r="G25512" i="1"/>
  <c r="G25555" i="1"/>
  <c r="G25589" i="1"/>
  <c r="G25683" i="1"/>
  <c r="G25899" i="1"/>
  <c r="G26001" i="1"/>
  <c r="G26202" i="1"/>
  <c r="G26224" i="1"/>
  <c r="G26277" i="1"/>
  <c r="G26477" i="1"/>
  <c r="G26623" i="1"/>
  <c r="G27124" i="1"/>
  <c r="G27252" i="1"/>
  <c r="G27321" i="1"/>
  <c r="G27333" i="1"/>
  <c r="G27384" i="1"/>
  <c r="G27519" i="1"/>
  <c r="G27741" i="1"/>
  <c r="G27770" i="1"/>
  <c r="G28039" i="1"/>
  <c r="G28086" i="1"/>
  <c r="G28110" i="1"/>
  <c r="G28181" i="1"/>
  <c r="G28384" i="1"/>
  <c r="G28588" i="1"/>
  <c r="G28663" i="1"/>
  <c r="G28670" i="1"/>
  <c r="G28702" i="1"/>
  <c r="G29009" i="1"/>
  <c r="G29186" i="1"/>
  <c r="G29247" i="1"/>
  <c r="G29293" i="1"/>
  <c r="G29303" i="1"/>
  <c r="G29336" i="1"/>
  <c r="G29465" i="1"/>
  <c r="G29467" i="1"/>
  <c r="G29652" i="1"/>
  <c r="G29808" i="1"/>
  <c r="G29994" i="1"/>
  <c r="G30173" i="1"/>
  <c r="G30228" i="1"/>
  <c r="G30234" i="1"/>
  <c r="G30256" i="1"/>
  <c r="G30398" i="1"/>
  <c r="G30419" i="1"/>
  <c r="G30429" i="1"/>
  <c r="G30464" i="1"/>
  <c r="G30510" i="1"/>
  <c r="G30610" i="1"/>
  <c r="G30693" i="1"/>
  <c r="G30994" i="1"/>
  <c r="G31001" i="1"/>
  <c r="G31011" i="1"/>
  <c r="G31397" i="1"/>
  <c r="G31745" i="1"/>
  <c r="G32179" i="1"/>
  <c r="G32183" i="1"/>
  <c r="G32545" i="1"/>
  <c r="G32635" i="1"/>
  <c r="G32690" i="1"/>
  <c r="G32918" i="1"/>
  <c r="G32967" i="1"/>
  <c r="G33025" i="1"/>
  <c r="G33030" i="1"/>
  <c r="G33331" i="1"/>
  <c r="G33451" i="1"/>
  <c r="G33797" i="1"/>
  <c r="G33805" i="1"/>
  <c r="G33849" i="1"/>
  <c r="G33860" i="1"/>
  <c r="G33986" i="1"/>
  <c r="G34001" i="1"/>
  <c r="G34009" i="1"/>
  <c r="G34374" i="1"/>
  <c r="G34442" i="1"/>
  <c r="G35061" i="1"/>
  <c r="G35243" i="1"/>
  <c r="G35332" i="1"/>
  <c r="G35335" i="1"/>
  <c r="G35350" i="1"/>
  <c r="G35674" i="1"/>
  <c r="G35745" i="1"/>
  <c r="G35778" i="1"/>
  <c r="G35881" i="1"/>
  <c r="G35917" i="1"/>
  <c r="G35958" i="1"/>
  <c r="G36284" i="1"/>
  <c r="G37086" i="1"/>
  <c r="G37321" i="1"/>
  <c r="G37591" i="1"/>
  <c r="G37613" i="1"/>
  <c r="G37663" i="1"/>
  <c r="G37686" i="1"/>
  <c r="G37785" i="1"/>
  <c r="G37874" i="1"/>
  <c r="G37922" i="1"/>
  <c r="G38199" i="1"/>
  <c r="G38255" i="1"/>
  <c r="G38318" i="1"/>
  <c r="G38391" i="1"/>
  <c r="G38452" i="1"/>
  <c r="G38663" i="1"/>
  <c r="G38677" i="1"/>
  <c r="G38795" i="1"/>
  <c r="G38799" i="1"/>
  <c r="G38845" i="1"/>
  <c r="G39001" i="1"/>
  <c r="G39026" i="1"/>
  <c r="G39193" i="1"/>
  <c r="G39221" i="1"/>
  <c r="G39256" i="1"/>
  <c r="G39320" i="1"/>
  <c r="G39385" i="1"/>
  <c r="G39432" i="1"/>
  <c r="G39703" i="1"/>
  <c r="G39812" i="1"/>
  <c r="G39939" i="1"/>
  <c r="G40001" i="1"/>
  <c r="G40191" i="1"/>
  <c r="G40298" i="1"/>
  <c r="G40384" i="1"/>
  <c r="G40409" i="1"/>
  <c r="G40453" i="1"/>
  <c r="G40479" i="1"/>
  <c r="G40510" i="1"/>
  <c r="G40531" i="1"/>
  <c r="G40544" i="1"/>
  <c r="G40630" i="1"/>
  <c r="G40837" i="1"/>
  <c r="G40872" i="1"/>
  <c r="G40949" i="1"/>
  <c r="G41062" i="1"/>
  <c r="G41320" i="1"/>
  <c r="G41663" i="1"/>
  <c r="G41770" i="1"/>
  <c r="G41865" i="1"/>
  <c r="G41962" i="1"/>
  <c r="G41982" i="1"/>
  <c r="G42011" i="1"/>
  <c r="G42098" i="1"/>
  <c r="G42390" i="1"/>
  <c r="G42645" i="1"/>
  <c r="G42753" i="1"/>
  <c r="G42884" i="1"/>
  <c r="G43015" i="1"/>
  <c r="G43222" i="1"/>
  <c r="G43464" i="1"/>
  <c r="G43465" i="1"/>
  <c r="G43517" i="1"/>
  <c r="G43604" i="1"/>
  <c r="G43716" i="1"/>
  <c r="G44053" i="1"/>
  <c r="G44105" i="1"/>
  <c r="G44110" i="1"/>
  <c r="G44395" i="1"/>
  <c r="G44667" i="1"/>
  <c r="G44780" i="1"/>
  <c r="G44800" i="1"/>
  <c r="G44802" i="1"/>
  <c r="G45000" i="1"/>
  <c r="G45208" i="1"/>
  <c r="G45390" i="1"/>
  <c r="G45418" i="1"/>
  <c r="G45535" i="1"/>
  <c r="G45641" i="1"/>
  <c r="G45698" i="1"/>
  <c r="G45739" i="1"/>
  <c r="G45892" i="1"/>
  <c r="G45977" i="1"/>
  <c r="G46075" i="1"/>
  <c r="G46286" i="1"/>
  <c r="G46392" i="1"/>
  <c r="G46730" i="1"/>
  <c r="G46736" i="1"/>
  <c r="G46837" i="1"/>
  <c r="G47229" i="1"/>
  <c r="G47350" i="1"/>
  <c r="G47395" i="1"/>
  <c r="G47650" i="1"/>
  <c r="G47706" i="1"/>
  <c r="G47783" i="1"/>
  <c r="G47841" i="1"/>
  <c r="G47890" i="1"/>
  <c r="G48113" i="1"/>
  <c r="G48270" i="1"/>
  <c r="G48449" i="1"/>
  <c r="G105" i="1"/>
  <c r="G221" i="1"/>
  <c r="G281" i="1"/>
  <c r="G419" i="1"/>
  <c r="G512" i="1"/>
  <c r="G602" i="1"/>
  <c r="G705" i="1"/>
  <c r="G938" i="1"/>
  <c r="G1310" i="1"/>
  <c r="G1394" i="1"/>
  <c r="G1455" i="1"/>
  <c r="G1465" i="1"/>
  <c r="G1537" i="1"/>
  <c r="G1604" i="1"/>
  <c r="G1672" i="1"/>
  <c r="G1791" i="1"/>
  <c r="G1870" i="1"/>
  <c r="G1956" i="1"/>
  <c r="G2113" i="1"/>
  <c r="G2141" i="1"/>
  <c r="G2362" i="1"/>
  <c r="G2618" i="1"/>
  <c r="G2660" i="1"/>
  <c r="G2664" i="1"/>
  <c r="G2815" i="1"/>
  <c r="G2834" i="1"/>
  <c r="G2835" i="1"/>
  <c r="G3091" i="1"/>
  <c r="G3171" i="1"/>
  <c r="G3228" i="1"/>
  <c r="G3645" i="1"/>
  <c r="G3694" i="1"/>
  <c r="G3800" i="1"/>
  <c r="G3844" i="1"/>
  <c r="G3981" i="1"/>
  <c r="G4019" i="1"/>
  <c r="G4173" i="1"/>
  <c r="G4185" i="1"/>
  <c r="G4483" i="1"/>
  <c r="G4567" i="1"/>
  <c r="G4609" i="1"/>
  <c r="G4965" i="1"/>
  <c r="G4970" i="1"/>
  <c r="G5013" i="1"/>
  <c r="G5052" i="1"/>
  <c r="G5446" i="1"/>
  <c r="G5549" i="1"/>
  <c r="G5975" i="1"/>
  <c r="G6013" i="1"/>
  <c r="G6160" i="1"/>
  <c r="G6419" i="1"/>
  <c r="G6502" i="1"/>
  <c r="G6509" i="1"/>
  <c r="G6726" i="1"/>
  <c r="G6847" i="1"/>
  <c r="G7069" i="1"/>
  <c r="G7465" i="1"/>
  <c r="G7534" i="1"/>
  <c r="G7597" i="1"/>
  <c r="G7666" i="1"/>
  <c r="G7870" i="1"/>
  <c r="G7951" i="1"/>
  <c r="G8046" i="1"/>
  <c r="G8096" i="1"/>
  <c r="G8116" i="1"/>
  <c r="G8395" i="1"/>
  <c r="G8865" i="1"/>
  <c r="G9223" i="1"/>
  <c r="G9225" i="1"/>
  <c r="G9507" i="1"/>
  <c r="G9659" i="1"/>
  <c r="G9784" i="1"/>
  <c r="G9996" i="1"/>
  <c r="G10073" i="1"/>
  <c r="G10083" i="1"/>
  <c r="G10108" i="1"/>
  <c r="G10116" i="1"/>
  <c r="G10216" i="1"/>
  <c r="G10322" i="1"/>
  <c r="G10340" i="1"/>
  <c r="G10506" i="1"/>
  <c r="G10585" i="1"/>
  <c r="G10616" i="1"/>
  <c r="G10940" i="1"/>
  <c r="G10963" i="1"/>
  <c r="G11008" i="1"/>
  <c r="G11023" i="1"/>
  <c r="G11096" i="1"/>
  <c r="G11182" i="1"/>
  <c r="G11440" i="1"/>
  <c r="G11609" i="1"/>
  <c r="G11644" i="1"/>
  <c r="G11778" i="1"/>
  <c r="G11892" i="1"/>
  <c r="G12039" i="1"/>
  <c r="G12187" i="1"/>
  <c r="G12230" i="1"/>
  <c r="G12282" i="1"/>
  <c r="G12396" i="1"/>
  <c r="G12551" i="1"/>
  <c r="G12591" i="1"/>
  <c r="G12896" i="1"/>
  <c r="G13092" i="1"/>
  <c r="G13378" i="1"/>
  <c r="G13455" i="1"/>
  <c r="G13621" i="1"/>
  <c r="G14258" i="1"/>
  <c r="G14271" i="1"/>
  <c r="G14371" i="1"/>
  <c r="G14544" i="1"/>
  <c r="G14563" i="1"/>
  <c r="G14619" i="1"/>
  <c r="G14809" i="1"/>
  <c r="G14820" i="1"/>
  <c r="G14838" i="1"/>
  <c r="G14866" i="1"/>
  <c r="G14965" i="1"/>
  <c r="G15001" i="1"/>
  <c r="G15056" i="1"/>
  <c r="G15061" i="1"/>
  <c r="G15071" i="1"/>
  <c r="G15305" i="1"/>
  <c r="G15341" i="1"/>
  <c r="G15371" i="1"/>
  <c r="G15398" i="1"/>
  <c r="G15539" i="1"/>
  <c r="G15560" i="1"/>
  <c r="G15659" i="1"/>
  <c r="G15671" i="1"/>
  <c r="G15693" i="1"/>
  <c r="G15814" i="1"/>
  <c r="G16136" i="1"/>
  <c r="G16143" i="1"/>
  <c r="G16226" i="1"/>
  <c r="G16445" i="1"/>
  <c r="G16553" i="1"/>
  <c r="G16633" i="1"/>
  <c r="G16735" i="1"/>
  <c r="G16823" i="1"/>
  <c r="G16909" i="1"/>
  <c r="G17144" i="1"/>
  <c r="G17263" i="1"/>
  <c r="G17644" i="1"/>
  <c r="G17648" i="1"/>
  <c r="G17749" i="1"/>
  <c r="G17758" i="1"/>
  <c r="G17799" i="1"/>
  <c r="G18374" i="1"/>
  <c r="G18620" i="1"/>
  <c r="G18750" i="1"/>
  <c r="G18864" i="1"/>
  <c r="G18985" i="1"/>
  <c r="G19073" i="1"/>
  <c r="G19167" i="1"/>
  <c r="G19298" i="1"/>
  <c r="G19361" i="1"/>
  <c r="G19451" i="1"/>
  <c r="G19557" i="1"/>
  <c r="G19657" i="1"/>
  <c r="G19772" i="1"/>
  <c r="G19800" i="1"/>
  <c r="G19872" i="1"/>
  <c r="G19899" i="1"/>
  <c r="G20168" i="1"/>
  <c r="G20201" i="1"/>
  <c r="G20266" i="1"/>
  <c r="G20284" i="1"/>
  <c r="G20401" i="1"/>
  <c r="G20485" i="1"/>
  <c r="G20704" i="1"/>
  <c r="G20746" i="1"/>
  <c r="G20788" i="1"/>
  <c r="G20805" i="1"/>
  <c r="G20808" i="1"/>
  <c r="G21026" i="1"/>
  <c r="G21035" i="1"/>
  <c r="G21049" i="1"/>
  <c r="G21062" i="1"/>
  <c r="G21151" i="1"/>
  <c r="G21231" i="1"/>
  <c r="G21249" i="1"/>
  <c r="G21356" i="1"/>
  <c r="G21512" i="1"/>
  <c r="G21786" i="1"/>
  <c r="G21891" i="1"/>
  <c r="G21916" i="1"/>
  <c r="G22067" i="1"/>
  <c r="G22266" i="1"/>
  <c r="G22369" i="1"/>
  <c r="G22485" i="1"/>
  <c r="G22531" i="1"/>
  <c r="G22600" i="1"/>
  <c r="G22672" i="1"/>
  <c r="G22826" i="1"/>
  <c r="G22845" i="1"/>
  <c r="G22991" i="1"/>
  <c r="G23191" i="1"/>
  <c r="G23221" i="1"/>
  <c r="G23306" i="1"/>
  <c r="G23331" i="1"/>
  <c r="G23436" i="1"/>
  <c r="G23467" i="1"/>
  <c r="G23514" i="1"/>
  <c r="G23520" i="1"/>
  <c r="G23686" i="1"/>
  <c r="G23704" i="1"/>
  <c r="G23741" i="1"/>
  <c r="G23829" i="1"/>
  <c r="G23861" i="1"/>
  <c r="G23985" i="1"/>
  <c r="G24249" i="1"/>
  <c r="G24342" i="1"/>
  <c r="G24352" i="1"/>
  <c r="G24483" i="1"/>
  <c r="G24513" i="1"/>
  <c r="G24653" i="1"/>
  <c r="G24662" i="1"/>
  <c r="G25077" i="1"/>
  <c r="G25114" i="1"/>
  <c r="G25224" i="1"/>
  <c r="G25262" i="1"/>
  <c r="G25647" i="1"/>
  <c r="G25663" i="1"/>
  <c r="G25691" i="1"/>
  <c r="G25847" i="1"/>
  <c r="G26107" i="1"/>
  <c r="G26292" i="1"/>
  <c r="G26515" i="1"/>
  <c r="G26601" i="1"/>
  <c r="G26724" i="1"/>
  <c r="G26769" i="1"/>
  <c r="G26793" i="1"/>
  <c r="G26910" i="1"/>
  <c r="G26967" i="1"/>
  <c r="G27029" i="1"/>
  <c r="G27054" i="1"/>
  <c r="G27069" i="1"/>
  <c r="G27130" i="1"/>
  <c r="G27408" i="1"/>
  <c r="G27417" i="1"/>
  <c r="G27453" i="1"/>
  <c r="G27469" i="1"/>
  <c r="G27673" i="1"/>
  <c r="G27718" i="1"/>
  <c r="G28058" i="1"/>
  <c r="G28193" i="1"/>
  <c r="G28211" i="1"/>
  <c r="G28304" i="1"/>
  <c r="G28330" i="1"/>
  <c r="G28422" i="1"/>
  <c r="G28482" i="1"/>
  <c r="G28575" i="1"/>
  <c r="G28621" i="1"/>
  <c r="G28935" i="1"/>
  <c r="G28961" i="1"/>
  <c r="G29060" i="1"/>
  <c r="G29301" i="1"/>
  <c r="G29337" i="1"/>
  <c r="G29392" i="1"/>
  <c r="G29574" i="1"/>
  <c r="G29685" i="1"/>
  <c r="G30024" i="1"/>
  <c r="G30045" i="1"/>
  <c r="G30103" i="1"/>
  <c r="G30114" i="1"/>
  <c r="G30289" i="1"/>
  <c r="G30393" i="1"/>
  <c r="G30568" i="1"/>
  <c r="G30766" i="1"/>
  <c r="G30960" i="1"/>
  <c r="G30985" i="1"/>
  <c r="G31046" i="1"/>
  <c r="G31085" i="1"/>
  <c r="G31328" i="1"/>
  <c r="G31395" i="1"/>
  <c r="G31531" i="1"/>
  <c r="G31834" i="1"/>
  <c r="G31852" i="1"/>
  <c r="G31876" i="1"/>
  <c r="G31933" i="1"/>
  <c r="G32007" i="1"/>
  <c r="G32197" i="1"/>
  <c r="G32247" i="1"/>
  <c r="G32327" i="1"/>
  <c r="G32490" i="1"/>
  <c r="G32657" i="1"/>
  <c r="G32834" i="1"/>
  <c r="G32889" i="1"/>
  <c r="G32929" i="1"/>
  <c r="G33832" i="1"/>
  <c r="G33984" i="1"/>
  <c r="G34205" i="1"/>
  <c r="G34239" i="1"/>
  <c r="G34256" i="1"/>
  <c r="G34398" i="1"/>
  <c r="G34437" i="1"/>
  <c r="G34530" i="1"/>
  <c r="G34543" i="1"/>
  <c r="G34596" i="1"/>
  <c r="G34612" i="1"/>
  <c r="G34643" i="1"/>
  <c r="G34760" i="1"/>
  <c r="G34976" i="1"/>
  <c r="G35178" i="1"/>
  <c r="G35283" i="1"/>
  <c r="G35369" i="1"/>
  <c r="G35523" i="1"/>
  <c r="G35676" i="1"/>
  <c r="G35819" i="1"/>
  <c r="G35830" i="1"/>
  <c r="G36190" i="1"/>
  <c r="G36228" i="1"/>
  <c r="G36301" i="1"/>
  <c r="G36692" i="1"/>
  <c r="G36755" i="1"/>
  <c r="G36789" i="1"/>
  <c r="G36812" i="1"/>
  <c r="G36948" i="1"/>
  <c r="G37040" i="1"/>
  <c r="G37135" i="1"/>
  <c r="G37166" i="1"/>
  <c r="G37194" i="1"/>
  <c r="G37244" i="1"/>
  <c r="G37470" i="1"/>
  <c r="G37497" i="1"/>
  <c r="G37790" i="1"/>
  <c r="G37864" i="1"/>
  <c r="G37926" i="1"/>
  <c r="G38062" i="1"/>
  <c r="G38069" i="1"/>
  <c r="G38092" i="1"/>
  <c r="G38363" i="1"/>
  <c r="G38393" i="1"/>
  <c r="G38450" i="1"/>
  <c r="G38962" i="1"/>
  <c r="G39157" i="1"/>
  <c r="G39159" i="1"/>
  <c r="G39225" i="1"/>
  <c r="G39383" i="1"/>
  <c r="G39558" i="1"/>
  <c r="G39610" i="1"/>
  <c r="G39724" i="1"/>
  <c r="G39732" i="1"/>
  <c r="G39759" i="1"/>
  <c r="G39895" i="1"/>
  <c r="G39923" i="1"/>
  <c r="G40042" i="1"/>
  <c r="G40090" i="1"/>
  <c r="G40102" i="1"/>
  <c r="G40193" i="1"/>
  <c r="G40210" i="1"/>
  <c r="G40223" i="1"/>
  <c r="G40241" i="1"/>
  <c r="G40345" i="1"/>
  <c r="G40388" i="1"/>
  <c r="G40436" i="1"/>
  <c r="G40625" i="1"/>
  <c r="G40657" i="1"/>
  <c r="G40881" i="1"/>
  <c r="G40887" i="1"/>
  <c r="G41014" i="1"/>
  <c r="G41077" i="1"/>
  <c r="G41087" i="1"/>
  <c r="G41116" i="1"/>
  <c r="G41180" i="1"/>
  <c r="G41410" i="1"/>
  <c r="G41551" i="1"/>
  <c r="G41822" i="1"/>
  <c r="G41902" i="1"/>
  <c r="G42146" i="1"/>
  <c r="G42231" i="1"/>
  <c r="G42601" i="1"/>
  <c r="G42662" i="1"/>
  <c r="G42746" i="1"/>
  <c r="G42788" i="1"/>
  <c r="G43027" i="1"/>
  <c r="G43376" i="1"/>
  <c r="G43471" i="1"/>
  <c r="G43507" i="1"/>
  <c r="G43621" i="1"/>
  <c r="G44064" i="1"/>
  <c r="G44100" i="1"/>
  <c r="G44322" i="1"/>
  <c r="G44324" i="1"/>
  <c r="G44562" i="1"/>
  <c r="G44572" i="1"/>
  <c r="G44713" i="1"/>
  <c r="G44726" i="1"/>
  <c r="G44752" i="1"/>
  <c r="G44949" i="1"/>
  <c r="G45469" i="1"/>
  <c r="G45528" i="1"/>
  <c r="G45532" i="1"/>
  <c r="G45564" i="1"/>
  <c r="G45600" i="1"/>
  <c r="G45807" i="1"/>
  <c r="G45826" i="1"/>
  <c r="G45912" i="1"/>
  <c r="G45917" i="1"/>
  <c r="G46148" i="1"/>
  <c r="G46202" i="1"/>
  <c r="G46463" i="1"/>
  <c r="G46636" i="1"/>
  <c r="G46995" i="1"/>
  <c r="G47027" i="1"/>
  <c r="G47153" i="1"/>
  <c r="G47259" i="1"/>
  <c r="G47519" i="1"/>
  <c r="G47571" i="1"/>
  <c r="G47693" i="1"/>
  <c r="G47925" i="1"/>
  <c r="G47937" i="1"/>
  <c r="G48025" i="1"/>
  <c r="G48122" i="1"/>
  <c r="G48134" i="1"/>
  <c r="G48172" i="1"/>
  <c r="G48201" i="1"/>
  <c r="G48382" i="1"/>
  <c r="G48473" i="1"/>
  <c r="G48518" i="1"/>
  <c r="G131" i="1"/>
  <c r="G249" i="1"/>
  <c r="G395" i="1"/>
  <c r="G519" i="1"/>
  <c r="G578" i="1"/>
  <c r="G637" i="1"/>
  <c r="G765" i="1"/>
  <c r="G1062" i="1"/>
  <c r="G1072" i="1"/>
  <c r="G1088" i="1"/>
  <c r="G1128" i="1"/>
  <c r="G1196" i="1"/>
  <c r="G1231" i="1"/>
  <c r="G1341" i="1"/>
  <c r="G1345" i="1"/>
  <c r="G1389" i="1"/>
  <c r="G1558" i="1"/>
  <c r="G1663" i="1"/>
  <c r="G1744" i="1"/>
  <c r="G1751" i="1"/>
  <c r="G1792" i="1"/>
  <c r="G1965" i="1"/>
  <c r="G1982" i="1"/>
  <c r="G2150" i="1"/>
  <c r="G2347" i="1"/>
  <c r="G2371" i="1"/>
  <c r="G2587" i="1"/>
  <c r="G2707" i="1"/>
  <c r="G2765" i="1"/>
  <c r="G3089" i="1"/>
  <c r="G3190" i="1"/>
  <c r="G3241" i="1"/>
  <c r="G3324" i="1"/>
  <c r="G3333" i="1"/>
  <c r="G3339" i="1"/>
  <c r="G3424" i="1"/>
  <c r="G3596" i="1"/>
  <c r="G3695" i="1"/>
  <c r="G3807" i="1"/>
  <c r="G3832" i="1"/>
  <c r="G3880" i="1"/>
  <c r="G3884" i="1"/>
  <c r="G3888" i="1"/>
  <c r="G3953" i="1"/>
  <c r="G4128" i="1"/>
  <c r="G4214" i="1"/>
  <c r="G4304" i="1"/>
  <c r="G4352" i="1"/>
  <c r="G4412" i="1"/>
  <c r="G4439" i="1"/>
  <c r="G4607" i="1"/>
  <c r="G4613" i="1"/>
  <c r="G4859" i="1"/>
  <c r="G4895" i="1"/>
  <c r="G4956" i="1"/>
  <c r="G5079" i="1"/>
  <c r="G5105" i="1"/>
  <c r="G5167" i="1"/>
  <c r="G5181" i="1"/>
  <c r="G5191" i="1"/>
  <c r="G5298" i="1"/>
  <c r="G5308" i="1"/>
  <c r="G5315" i="1"/>
  <c r="G5384" i="1"/>
  <c r="G5411" i="1"/>
  <c r="G5470" i="1"/>
  <c r="G5724" i="1"/>
  <c r="G5799" i="1"/>
  <c r="G5872" i="1"/>
  <c r="G5905" i="1"/>
  <c r="G6011" i="1"/>
  <c r="G6020" i="1"/>
  <c r="G6161" i="1"/>
  <c r="G6298" i="1"/>
  <c r="G6421" i="1"/>
  <c r="G6435" i="1"/>
  <c r="G6437" i="1"/>
  <c r="G6558" i="1"/>
  <c r="G6571" i="1"/>
  <c r="G6675" i="1"/>
  <c r="G6872" i="1"/>
  <c r="G6915" i="1"/>
  <c r="G7027" i="1"/>
  <c r="G7378" i="1"/>
  <c r="G7404" i="1"/>
  <c r="G7444" i="1"/>
  <c r="G7478" i="1"/>
  <c r="G7579" i="1"/>
  <c r="G7716" i="1"/>
  <c r="G7893" i="1"/>
  <c r="G7919" i="1"/>
  <c r="G7971" i="1"/>
  <c r="G8151" i="1"/>
  <c r="G8210" i="1"/>
  <c r="G8249" i="1"/>
  <c r="G8344" i="1"/>
  <c r="G8462" i="1"/>
  <c r="G8587" i="1"/>
  <c r="G8631" i="1"/>
  <c r="G8654" i="1"/>
  <c r="G8670" i="1"/>
  <c r="G8722" i="1"/>
  <c r="G8731" i="1"/>
  <c r="G8778" i="1"/>
  <c r="G8797" i="1"/>
  <c r="G8852" i="1"/>
  <c r="G8921" i="1"/>
  <c r="G9093" i="1"/>
  <c r="G9258" i="1"/>
  <c r="G9462" i="1"/>
  <c r="G9508" i="1"/>
  <c r="G9548" i="1"/>
  <c r="G9606" i="1"/>
  <c r="G9630" i="1"/>
  <c r="G9639" i="1"/>
  <c r="G9665" i="1"/>
  <c r="G9716" i="1"/>
  <c r="G9757" i="1"/>
  <c r="G9916" i="1"/>
  <c r="G10069" i="1"/>
  <c r="G10099" i="1"/>
  <c r="G10141" i="1"/>
  <c r="G10303" i="1"/>
  <c r="G10331" i="1"/>
  <c r="G10347" i="1"/>
  <c r="G10422" i="1"/>
  <c r="G10628" i="1"/>
  <c r="G11057" i="1"/>
  <c r="G11176" i="1"/>
  <c r="G11208" i="1"/>
  <c r="G11283" i="1"/>
  <c r="G11301" i="1"/>
  <c r="G11341" i="1"/>
  <c r="G11489" i="1"/>
  <c r="G11539" i="1"/>
  <c r="G11649" i="1"/>
  <c r="G11755" i="1"/>
  <c r="G11757" i="1"/>
  <c r="G11907" i="1"/>
  <c r="G11926" i="1"/>
  <c r="G11942" i="1"/>
  <c r="G11991" i="1"/>
  <c r="G12049" i="1"/>
  <c r="G12103" i="1"/>
  <c r="G12156" i="1"/>
  <c r="G12168" i="1"/>
  <c r="G12226" i="1"/>
  <c r="G12260" i="1"/>
  <c r="G12301" i="1"/>
  <c r="G12341" i="1"/>
  <c r="G12353" i="1"/>
  <c r="G12524" i="1"/>
  <c r="G12585" i="1"/>
  <c r="G12617" i="1"/>
  <c r="G12882" i="1"/>
  <c r="G12922" i="1"/>
  <c r="G12933" i="1"/>
  <c r="G12965" i="1"/>
  <c r="G13024" i="1"/>
  <c r="G13044" i="1"/>
  <c r="G13067" i="1"/>
  <c r="G13136" i="1"/>
  <c r="G13264" i="1"/>
  <c r="G13271" i="1"/>
  <c r="G13312" i="1"/>
  <c r="G13412" i="1"/>
  <c r="G13623" i="1"/>
  <c r="G13686" i="1"/>
  <c r="G13736" i="1"/>
  <c r="G14104" i="1"/>
  <c r="G14272" i="1"/>
  <c r="G14346" i="1"/>
  <c r="G14365" i="1"/>
  <c r="G14378" i="1"/>
  <c r="G14457" i="1"/>
  <c r="G14601" i="1"/>
  <c r="G14609" i="1"/>
  <c r="G14620" i="1"/>
  <c r="G14737" i="1"/>
  <c r="G14843" i="1"/>
  <c r="G14942" i="1"/>
  <c r="G15014" i="1"/>
  <c r="G15127" i="1"/>
  <c r="G15219" i="1"/>
  <c r="G15249" i="1"/>
  <c r="G15312" i="1"/>
  <c r="G15519" i="1"/>
  <c r="G15527" i="1"/>
  <c r="G15621" i="1"/>
  <c r="G15758" i="1"/>
  <c r="G15777" i="1"/>
  <c r="G15828" i="1"/>
  <c r="G15842" i="1"/>
  <c r="G15879" i="1"/>
  <c r="G16160" i="1"/>
  <c r="G16185" i="1"/>
  <c r="G16448" i="1"/>
  <c r="G17089" i="1"/>
  <c r="G17187" i="1"/>
  <c r="G17382" i="1"/>
  <c r="G17477" i="1"/>
  <c r="G17992" i="1"/>
  <c r="G18043" i="1"/>
  <c r="G18119" i="1"/>
  <c r="G18151" i="1"/>
  <c r="G18162" i="1"/>
  <c r="G18315" i="1"/>
  <c r="G18375" i="1"/>
  <c r="G18397" i="1"/>
  <c r="G18629" i="1"/>
  <c r="G18664" i="1"/>
  <c r="G18847" i="1"/>
  <c r="G18952" i="1"/>
  <c r="G19489" i="1"/>
  <c r="G19505" i="1"/>
  <c r="G19558" i="1"/>
  <c r="G19589" i="1"/>
  <c r="G19670" i="1"/>
  <c r="G19717" i="1"/>
  <c r="G19860" i="1"/>
  <c r="G19942" i="1"/>
  <c r="G20032" i="1"/>
  <c r="G20188" i="1"/>
  <c r="G20250" i="1"/>
  <c r="G20288" i="1"/>
  <c r="G20298" i="1"/>
  <c r="G20408" i="1"/>
  <c r="G20466" i="1"/>
  <c r="G20535" i="1"/>
  <c r="G20695" i="1"/>
  <c r="G20720" i="1"/>
  <c r="G20992" i="1"/>
  <c r="G21133" i="1"/>
  <c r="G21300" i="1"/>
  <c r="G21329" i="1"/>
  <c r="G21434" i="1"/>
  <c r="G21455" i="1"/>
  <c r="G21465" i="1"/>
  <c r="G21552" i="1"/>
  <c r="G21690" i="1"/>
  <c r="G21805" i="1"/>
  <c r="G21851" i="1"/>
  <c r="G21885" i="1"/>
  <c r="G21892" i="1"/>
  <c r="G21988" i="1"/>
  <c r="G22004" i="1"/>
  <c r="G22018" i="1"/>
  <c r="G22027" i="1"/>
  <c r="G22129" i="1"/>
  <c r="G22371" i="1"/>
  <c r="G22505" i="1"/>
  <c r="G22680" i="1"/>
  <c r="G22833" i="1"/>
  <c r="G22992" i="1"/>
  <c r="G23010" i="1"/>
  <c r="G23123" i="1"/>
  <c r="G23203" i="1"/>
  <c r="G23214" i="1"/>
  <c r="G23302" i="1"/>
  <c r="G23318" i="1"/>
  <c r="G23439" i="1"/>
  <c r="G23602" i="1"/>
  <c r="G23673" i="1"/>
  <c r="G23712" i="1"/>
  <c r="G23737" i="1"/>
  <c r="G24033" i="1"/>
  <c r="G24037" i="1"/>
  <c r="G24174" i="1"/>
  <c r="G24241" i="1"/>
  <c r="G24353" i="1"/>
  <c r="G24515" i="1"/>
  <c r="G24529" i="1"/>
  <c r="G24564" i="1"/>
  <c r="G24574" i="1"/>
  <c r="G24601" i="1"/>
  <c r="G24716" i="1"/>
  <c r="G24784" i="1"/>
  <c r="G24994" i="1"/>
  <c r="G25000" i="1"/>
  <c r="G25019" i="1"/>
  <c r="G25042" i="1"/>
  <c r="G25190" i="1"/>
  <c r="G25232" i="1"/>
  <c r="G25241" i="1"/>
  <c r="G25324" i="1"/>
  <c r="G25441" i="1"/>
  <c r="G25451" i="1"/>
  <c r="G25551" i="1"/>
  <c r="G25569" i="1"/>
  <c r="G25594" i="1"/>
  <c r="G25601" i="1"/>
  <c r="G25656" i="1"/>
  <c r="G25720" i="1"/>
  <c r="G25759" i="1"/>
  <c r="G25821" i="1"/>
  <c r="G25900" i="1"/>
  <c r="G25967" i="1"/>
  <c r="G26073" i="1"/>
  <c r="G26100" i="1"/>
  <c r="G26171" i="1"/>
  <c r="G26282" i="1"/>
  <c r="G26302" i="1"/>
  <c r="G26377" i="1"/>
  <c r="G26405" i="1"/>
  <c r="G26478" i="1"/>
  <c r="G26536" i="1"/>
  <c r="G26552" i="1"/>
  <c r="G26561" i="1"/>
  <c r="G26846" i="1"/>
  <c r="G26866" i="1"/>
  <c r="G27030" i="1"/>
  <c r="G27178" i="1"/>
  <c r="G27295" i="1"/>
  <c r="G27626" i="1"/>
  <c r="G27840" i="1"/>
  <c r="G27894" i="1"/>
  <c r="G28002" i="1"/>
  <c r="G28005" i="1"/>
  <c r="G28008" i="1"/>
  <c r="G28143" i="1"/>
  <c r="G28197" i="1"/>
  <c r="G28199" i="1"/>
  <c r="G28206" i="1"/>
  <c r="G28220" i="1"/>
  <c r="G28246" i="1"/>
  <c r="G28417" i="1"/>
  <c r="G28527" i="1"/>
  <c r="G28581" i="1"/>
  <c r="G28736" i="1"/>
  <c r="G28774" i="1"/>
  <c r="G28786" i="1"/>
  <c r="G28899" i="1"/>
  <c r="G29064" i="1"/>
  <c r="G29195" i="1"/>
  <c r="G29323" i="1"/>
  <c r="G29333" i="1"/>
  <c r="G29570" i="1"/>
  <c r="G29602" i="1"/>
  <c r="G29613" i="1"/>
  <c r="G29638" i="1"/>
  <c r="G29674" i="1"/>
  <c r="G29729" i="1"/>
  <c r="G29763" i="1"/>
  <c r="G29862" i="1"/>
  <c r="G29879" i="1"/>
  <c r="G30019" i="1"/>
  <c r="G30033" i="1"/>
  <c r="G30092" i="1"/>
  <c r="G30150" i="1"/>
  <c r="G30254" i="1"/>
  <c r="G30422" i="1"/>
  <c r="G30428" i="1"/>
  <c r="G30468" i="1"/>
  <c r="G30661" i="1"/>
  <c r="G30763" i="1"/>
  <c r="G30900" i="1"/>
  <c r="G31029" i="1"/>
  <c r="G31042" i="1"/>
  <c r="G31057" i="1"/>
  <c r="G31074" i="1"/>
  <c r="G31128" i="1"/>
  <c r="G31135" i="1"/>
  <c r="G31179" i="1"/>
  <c r="G31339" i="1"/>
  <c r="G31385" i="1"/>
  <c r="G31548" i="1"/>
  <c r="G31683" i="1"/>
  <c r="G31690" i="1"/>
  <c r="G31877" i="1"/>
  <c r="G32057" i="1"/>
  <c r="G32077" i="1"/>
  <c r="G32198" i="1"/>
  <c r="G32390" i="1"/>
  <c r="G32391" i="1"/>
  <c r="G32811" i="1"/>
  <c r="G32887" i="1"/>
  <c r="G32901" i="1"/>
  <c r="G32913" i="1"/>
  <c r="G32996" i="1"/>
  <c r="G33040" i="1"/>
  <c r="G33098" i="1"/>
  <c r="G33163" i="1"/>
  <c r="G33180" i="1"/>
  <c r="G33250" i="1"/>
  <c r="G33293" i="1"/>
  <c r="G33323" i="1"/>
  <c r="G33353" i="1"/>
  <c r="G33433" i="1"/>
  <c r="G33527" i="1"/>
  <c r="G33566" i="1"/>
  <c r="G33674" i="1"/>
  <c r="G33695" i="1"/>
  <c r="G33713" i="1"/>
  <c r="G33792" i="1"/>
  <c r="G33850" i="1"/>
  <c r="G33905" i="1"/>
  <c r="G33966" i="1"/>
  <c r="G34041" i="1"/>
  <c r="G34071" i="1"/>
  <c r="G34097" i="1"/>
  <c r="G34124" i="1"/>
  <c r="G34133" i="1"/>
  <c r="G34186" i="1"/>
  <c r="G34189" i="1"/>
  <c r="G34329" i="1"/>
  <c r="G34342" i="1"/>
  <c r="G34358" i="1"/>
  <c r="G34524" i="1"/>
  <c r="G34539" i="1"/>
  <c r="G34593" i="1"/>
  <c r="G34628" i="1"/>
  <c r="G34680" i="1"/>
  <c r="G34741" i="1"/>
  <c r="G34746" i="1"/>
  <c r="G34844" i="1"/>
  <c r="G34851" i="1"/>
  <c r="G34917" i="1"/>
  <c r="G35042" i="1"/>
  <c r="G35060" i="1"/>
  <c r="G35102" i="1"/>
  <c r="G35326" i="1"/>
  <c r="G35357" i="1"/>
  <c r="G35473" i="1"/>
  <c r="G35494" i="1"/>
  <c r="G35501" i="1"/>
  <c r="G35581" i="1"/>
  <c r="G35774" i="1"/>
  <c r="G35853" i="1"/>
  <c r="G35895" i="1"/>
  <c r="G35931" i="1"/>
  <c r="G36031" i="1"/>
  <c r="G36437" i="1"/>
  <c r="G36547" i="1"/>
  <c r="G36550" i="1"/>
  <c r="G36753" i="1"/>
  <c r="G37082" i="1"/>
  <c r="G37277" i="1"/>
  <c r="G37521" i="1"/>
  <c r="G37551" i="1"/>
  <c r="G37601" i="1"/>
  <c r="G37683" i="1"/>
  <c r="G37759" i="1"/>
  <c r="G37963" i="1"/>
  <c r="G37965" i="1"/>
  <c r="G38048" i="1"/>
  <c r="G38054" i="1"/>
  <c r="G38099" i="1"/>
  <c r="G38204" i="1"/>
  <c r="G38221" i="1"/>
  <c r="G38246" i="1"/>
  <c r="G38274" i="1"/>
  <c r="G38282" i="1"/>
  <c r="G38293" i="1"/>
  <c r="G38317" i="1"/>
  <c r="G38385" i="1"/>
  <c r="G38406" i="1"/>
  <c r="G38416" i="1"/>
  <c r="G38500" i="1"/>
  <c r="G38528" i="1"/>
  <c r="G38660" i="1"/>
  <c r="G38740" i="1"/>
  <c r="G38763" i="1"/>
  <c r="G38826" i="1"/>
  <c r="G38878" i="1"/>
  <c r="G38998" i="1"/>
  <c r="G39203" i="1"/>
  <c r="G39427" i="1"/>
  <c r="G39515" i="1"/>
  <c r="G39523" i="1"/>
  <c r="G39726" i="1"/>
  <c r="G39869" i="1"/>
  <c r="G39878" i="1"/>
  <c r="G39971" i="1"/>
  <c r="G40037" i="1"/>
  <c r="G40059" i="1"/>
  <c r="G40099" i="1"/>
  <c r="G40136" i="1"/>
  <c r="G40185" i="1"/>
  <c r="G40246" i="1"/>
  <c r="G40338" i="1"/>
  <c r="G40398" i="1"/>
  <c r="G40471" i="1"/>
  <c r="G40498" i="1"/>
  <c r="G40537" i="1"/>
  <c r="G40596" i="1"/>
  <c r="G40739" i="1"/>
  <c r="G40747" i="1"/>
  <c r="G40794" i="1"/>
  <c r="G40977" i="1"/>
  <c r="G40984" i="1"/>
  <c r="G41191" i="1"/>
  <c r="G41234" i="1"/>
  <c r="G41252" i="1"/>
  <c r="G41367" i="1"/>
  <c r="G41418" i="1"/>
  <c r="G41520" i="1"/>
  <c r="G41544" i="1"/>
  <c r="G41564" i="1"/>
  <c r="G41748" i="1"/>
  <c r="G41810" i="1"/>
  <c r="G41993" i="1"/>
  <c r="G42008" i="1"/>
  <c r="G42117" i="1"/>
  <c r="G42171" i="1"/>
  <c r="G42225" i="1"/>
  <c r="G42289" i="1"/>
  <c r="G42485" i="1"/>
  <c r="G42491" i="1"/>
  <c r="G42524" i="1"/>
  <c r="G42663" i="1"/>
  <c r="G43492" i="1"/>
  <c r="G43545" i="1"/>
  <c r="G43571" i="1"/>
  <c r="G43652" i="1"/>
  <c r="G43715" i="1"/>
  <c r="G43767" i="1"/>
  <c r="G43781" i="1"/>
  <c r="G43861" i="1"/>
  <c r="G43898" i="1"/>
  <c r="G44125" i="1"/>
  <c r="G44138" i="1"/>
  <c r="G44266" i="1"/>
  <c r="G44303" i="1"/>
  <c r="G44361" i="1"/>
  <c r="G44382" i="1"/>
  <c r="G44417" i="1"/>
  <c r="G44632" i="1"/>
  <c r="G44777" i="1"/>
  <c r="G44822" i="1"/>
  <c r="G44891" i="1"/>
  <c r="G44961" i="1"/>
  <c r="G44963" i="1"/>
  <c r="G44979" i="1"/>
  <c r="G45014" i="1"/>
  <c r="G45030" i="1"/>
  <c r="G45122" i="1"/>
  <c r="G45134" i="1"/>
  <c r="G45137" i="1"/>
  <c r="G45336" i="1"/>
  <c r="G45652" i="1"/>
  <c r="G45696" i="1"/>
  <c r="G45745" i="1"/>
  <c r="G45851" i="1"/>
  <c r="G45861" i="1"/>
  <c r="G45887" i="1"/>
  <c r="G46002" i="1"/>
  <c r="G46306" i="1"/>
  <c r="G46524" i="1"/>
  <c r="G46556" i="1"/>
  <c r="G46654" i="1"/>
  <c r="G46668" i="1"/>
  <c r="G46729" i="1"/>
  <c r="G46806" i="1"/>
  <c r="G47187" i="1"/>
  <c r="G47286" i="1"/>
  <c r="G47296" i="1"/>
  <c r="G47441" i="1"/>
  <c r="G47501" i="1"/>
  <c r="G47582" i="1"/>
  <c r="G47584" i="1"/>
  <c r="G47629" i="1"/>
  <c r="G47742" i="1"/>
  <c r="G47808" i="1"/>
  <c r="G48202" i="1"/>
  <c r="G48208" i="1"/>
  <c r="G48220" i="1"/>
  <c r="G48344" i="1"/>
  <c r="G48347" i="1"/>
  <c r="G48475" i="1"/>
  <c r="G48553" i="1"/>
  <c r="G48555" i="1"/>
  <c r="G48591" i="1"/>
  <c r="G8" i="1"/>
  <c r="G10" i="1"/>
  <c r="G11" i="1"/>
  <c r="G34" i="1"/>
  <c r="G48" i="1"/>
  <c r="G83" i="1"/>
  <c r="G107" i="1"/>
  <c r="G161" i="1"/>
  <c r="G218" i="1"/>
  <c r="G253" i="1"/>
  <c r="G293" i="1"/>
  <c r="G398" i="1"/>
  <c r="G500" i="1"/>
  <c r="G525" i="1"/>
  <c r="G617" i="1"/>
  <c r="G622" i="1"/>
  <c r="G649" i="1"/>
  <c r="G651" i="1"/>
  <c r="G721" i="1"/>
  <c r="G733" i="1"/>
  <c r="G816" i="1"/>
  <c r="G821" i="1"/>
  <c r="G833" i="1"/>
  <c r="G925" i="1"/>
  <c r="G943" i="1"/>
  <c r="G950" i="1"/>
  <c r="G966" i="1"/>
  <c r="G996" i="1"/>
  <c r="G1067" i="1"/>
  <c r="G1107" i="1"/>
  <c r="G1137" i="1"/>
  <c r="G1142" i="1"/>
  <c r="G1209" i="1"/>
  <c r="G1364" i="1"/>
  <c r="G1400" i="1"/>
  <c r="G1479" i="1"/>
  <c r="G1487" i="1"/>
  <c r="G1490" i="1"/>
  <c r="G1503" i="1"/>
  <c r="G1579" i="1"/>
  <c r="G1638" i="1"/>
  <c r="G1661" i="1"/>
  <c r="G1696" i="1"/>
  <c r="G1720" i="1"/>
  <c r="G1750" i="1"/>
  <c r="G1756" i="1"/>
  <c r="G1798" i="1"/>
  <c r="G1810" i="1"/>
  <c r="G1821" i="1"/>
  <c r="G1874" i="1"/>
  <c r="G1895" i="1"/>
  <c r="G1897" i="1"/>
  <c r="G1909" i="1"/>
  <c r="G2055" i="1"/>
  <c r="G2106" i="1"/>
  <c r="G2200" i="1"/>
  <c r="G2231" i="1"/>
  <c r="G2327" i="1"/>
  <c r="G2330" i="1"/>
  <c r="G2336" i="1"/>
  <c r="G2419" i="1"/>
  <c r="G2463" i="1"/>
  <c r="G2486" i="1"/>
  <c r="G2510" i="1"/>
  <c r="G2595" i="1"/>
  <c r="G2635" i="1"/>
  <c r="G2722" i="1"/>
  <c r="G2743" i="1"/>
  <c r="G2874" i="1"/>
  <c r="G2950" i="1"/>
  <c r="G3029" i="1"/>
  <c r="G3079" i="1"/>
  <c r="G3120" i="1"/>
  <c r="G3199" i="1"/>
  <c r="G3221" i="1"/>
  <c r="G3249" i="1"/>
  <c r="G3270" i="1"/>
  <c r="G3386" i="1"/>
  <c r="G3474" i="1"/>
  <c r="G3657" i="1"/>
  <c r="G3715" i="1"/>
  <c r="G3796" i="1"/>
  <c r="G3842" i="1"/>
  <c r="G3910" i="1"/>
  <c r="G3968" i="1"/>
  <c r="G4046" i="1"/>
  <c r="G4112" i="1"/>
  <c r="G4127" i="1"/>
  <c r="G4145" i="1"/>
  <c r="G4181" i="1"/>
  <c r="G4204" i="1"/>
  <c r="G4329" i="1"/>
  <c r="G4385" i="1"/>
  <c r="G4395" i="1"/>
  <c r="G4498" i="1"/>
  <c r="G4644" i="1"/>
  <c r="G4670" i="1"/>
  <c r="G4745" i="1"/>
  <c r="G4792" i="1"/>
  <c r="G4853" i="1"/>
  <c r="G4860" i="1"/>
  <c r="G4870" i="1"/>
  <c r="G4872" i="1"/>
  <c r="G5010" i="1"/>
  <c r="G5067" i="1"/>
  <c r="G5089" i="1"/>
  <c r="G5183" i="1"/>
  <c r="G5230" i="1"/>
  <c r="G5322" i="1"/>
  <c r="G5336" i="1"/>
  <c r="G5344" i="1"/>
  <c r="G5353" i="1"/>
  <c r="G5372" i="1"/>
  <c r="G5608" i="1"/>
  <c r="G5617" i="1"/>
  <c r="G5651" i="1"/>
  <c r="G5663" i="1"/>
  <c r="G5723" i="1"/>
  <c r="G5770" i="1"/>
  <c r="G5844" i="1"/>
  <c r="G5847" i="1"/>
  <c r="G5870" i="1"/>
  <c r="G5944" i="1"/>
  <c r="G5998" i="1"/>
  <c r="G6033" i="1"/>
  <c r="G6114" i="1"/>
  <c r="G6128" i="1"/>
  <c r="G6221" i="1"/>
  <c r="G6262" i="1"/>
  <c r="G6304" i="1"/>
  <c r="G6312" i="1"/>
  <c r="G6482" i="1"/>
  <c r="G6495" i="1"/>
  <c r="G6516" i="1"/>
  <c r="G6589" i="1"/>
  <c r="G6654" i="1"/>
  <c r="G6852" i="1"/>
  <c r="G6969" i="1"/>
  <c r="G7044" i="1"/>
  <c r="G7217" i="1"/>
  <c r="G7366" i="1"/>
  <c r="G7371" i="1"/>
  <c r="G7491" i="1"/>
  <c r="G7744" i="1"/>
  <c r="G7758" i="1"/>
  <c r="G7788" i="1"/>
  <c r="G7905" i="1"/>
  <c r="G8006" i="1"/>
  <c r="G8053" i="1"/>
  <c r="G8088" i="1"/>
  <c r="G8119" i="1"/>
  <c r="G8134" i="1"/>
  <c r="G8211" i="1"/>
  <c r="G8314" i="1"/>
  <c r="G8427" i="1"/>
  <c r="G8491" i="1"/>
  <c r="G8529" i="1"/>
  <c r="G8547" i="1"/>
  <c r="G8565" i="1"/>
  <c r="G8628" i="1"/>
  <c r="G8689" i="1"/>
  <c r="G8736" i="1"/>
  <c r="G8769" i="1"/>
  <c r="G8807" i="1"/>
  <c r="G8878" i="1"/>
  <c r="G8884" i="1"/>
  <c r="G8947" i="1"/>
  <c r="G8960" i="1"/>
  <c r="G8963" i="1"/>
  <c r="G9070" i="1"/>
  <c r="G9158" i="1"/>
  <c r="G9181" i="1"/>
  <c r="G9251" i="1"/>
  <c r="G9339" i="1"/>
  <c r="G9419" i="1"/>
  <c r="G9461" i="1"/>
  <c r="G9555" i="1"/>
  <c r="G9568" i="1"/>
  <c r="G9622" i="1"/>
  <c r="G9690" i="1"/>
  <c r="G9749" i="1"/>
  <c r="G9765" i="1"/>
  <c r="G9793" i="1"/>
  <c r="G9854" i="1"/>
  <c r="G9914" i="1"/>
  <c r="G9955" i="1"/>
  <c r="G9962" i="1"/>
  <c r="G10114" i="1"/>
  <c r="G10131" i="1"/>
  <c r="G10138" i="1"/>
  <c r="G10212" i="1"/>
  <c r="G10214" i="1"/>
  <c r="G10254" i="1"/>
  <c r="G10269" i="1"/>
  <c r="G10280" i="1"/>
  <c r="G10508" i="1"/>
  <c r="G10512" i="1"/>
  <c r="G10543" i="1"/>
  <c r="G10578" i="1"/>
  <c r="G10631" i="1"/>
  <c r="G10651" i="1"/>
  <c r="G10706" i="1"/>
  <c r="G10811" i="1"/>
  <c r="G10893" i="1"/>
  <c r="G10994" i="1"/>
  <c r="G11063" i="1"/>
  <c r="G11200" i="1"/>
  <c r="G11207" i="1"/>
  <c r="G11236" i="1"/>
  <c r="G11325" i="1"/>
  <c r="G11355" i="1"/>
  <c r="G11371" i="1"/>
  <c r="G11438" i="1"/>
  <c r="G11492" i="1"/>
  <c r="G11519" i="1"/>
  <c r="G11623" i="1"/>
  <c r="G11710" i="1"/>
  <c r="G11728" i="1"/>
  <c r="G11831" i="1"/>
  <c r="G11849" i="1"/>
  <c r="G11860" i="1"/>
  <c r="G11924" i="1"/>
  <c r="G11969" i="1"/>
  <c r="G12042" i="1"/>
  <c r="G12090" i="1"/>
  <c r="G12155" i="1"/>
  <c r="G12357" i="1"/>
  <c r="G12465" i="1"/>
  <c r="G12522" i="1"/>
  <c r="G12577" i="1"/>
  <c r="G12703" i="1"/>
  <c r="G12742" i="1"/>
  <c r="G12853" i="1"/>
  <c r="G12920" i="1"/>
  <c r="G12973" i="1"/>
  <c r="G13013" i="1"/>
  <c r="G13071" i="1"/>
  <c r="G13214" i="1"/>
  <c r="G13228" i="1"/>
  <c r="G13272" i="1"/>
  <c r="G13295" i="1"/>
  <c r="G13296" i="1"/>
  <c r="G13302" i="1"/>
  <c r="G13368" i="1"/>
  <c r="G13397" i="1"/>
  <c r="G13453" i="1"/>
  <c r="G13467" i="1"/>
  <c r="G13473" i="1"/>
  <c r="G13482" i="1"/>
  <c r="G13492" i="1"/>
  <c r="G13535" i="1"/>
  <c r="G13557" i="1"/>
  <c r="G13584" i="1"/>
  <c r="G13726" i="1"/>
  <c r="G13754" i="1"/>
  <c r="G13785" i="1"/>
  <c r="G13820" i="1"/>
  <c r="G13885" i="1"/>
  <c r="G14092" i="1"/>
  <c r="G14278" i="1"/>
  <c r="G14348" i="1"/>
  <c r="G14361" i="1"/>
  <c r="G14387" i="1"/>
  <c r="G14430" i="1"/>
  <c r="G14479" i="1"/>
  <c r="G14555" i="1"/>
  <c r="G14578" i="1"/>
  <c r="G14623" i="1"/>
  <c r="G14629" i="1"/>
  <c r="G14642" i="1"/>
  <c r="G14667" i="1"/>
  <c r="G14668" i="1"/>
  <c r="G14713" i="1"/>
  <c r="G14782" i="1"/>
  <c r="G14858" i="1"/>
  <c r="G14896" i="1"/>
  <c r="G14917" i="1"/>
  <c r="G14974" i="1"/>
  <c r="G15006" i="1"/>
  <c r="G15013" i="1"/>
  <c r="G15059" i="1"/>
  <c r="G15085" i="1"/>
  <c r="G15110" i="1"/>
  <c r="G15131" i="1"/>
  <c r="G15178" i="1"/>
  <c r="G15191" i="1"/>
  <c r="G15255" i="1"/>
  <c r="G15279" i="1"/>
  <c r="G15319" i="1"/>
  <c r="G15361" i="1"/>
  <c r="G15407" i="1"/>
  <c r="G15444" i="1"/>
  <c r="G15525" i="1"/>
  <c r="G15588" i="1"/>
  <c r="G15692" i="1"/>
  <c r="G15786" i="1"/>
  <c r="G15804" i="1"/>
  <c r="G15812" i="1"/>
  <c r="G15821" i="1"/>
  <c r="G15955" i="1"/>
  <c r="G15957" i="1"/>
  <c r="G15986" i="1"/>
  <c r="G16111" i="1"/>
  <c r="G16120" i="1"/>
  <c r="G16146" i="1"/>
  <c r="G16222" i="1"/>
  <c r="G16242" i="1"/>
  <c r="G16284" i="1"/>
  <c r="G16324" i="1"/>
  <c r="G16333" i="1"/>
  <c r="G16489" i="1"/>
  <c r="G16567" i="1"/>
  <c r="G16590" i="1"/>
  <c r="G16599" i="1"/>
  <c r="G16650" i="1"/>
  <c r="G16704" i="1"/>
  <c r="G16841" i="1"/>
  <c r="G16843" i="1"/>
  <c r="G16895" i="1"/>
  <c r="G16935" i="1"/>
  <c r="G16971" i="1"/>
  <c r="G16996" i="1"/>
  <c r="G17034" i="1"/>
  <c r="G17056" i="1"/>
  <c r="G17109" i="1"/>
  <c r="G17128" i="1"/>
  <c r="G17158" i="1"/>
  <c r="G17314" i="1"/>
  <c r="G17365" i="1"/>
  <c r="G17449" i="1"/>
  <c r="G17693" i="1"/>
  <c r="G17701" i="1"/>
  <c r="G17819" i="1"/>
  <c r="G17836" i="1"/>
  <c r="G17970" i="1"/>
  <c r="G18069" i="1"/>
  <c r="G18236" i="1"/>
  <c r="G18302" i="1"/>
  <c r="G18401" i="1"/>
  <c r="G18460" i="1"/>
  <c r="G18591" i="1"/>
  <c r="G18636" i="1"/>
  <c r="G18643" i="1"/>
  <c r="G18647" i="1"/>
  <c r="G18655" i="1"/>
  <c r="G18704" i="1"/>
  <c r="G18721" i="1"/>
  <c r="G18815" i="1"/>
  <c r="G18837" i="1"/>
  <c r="G18853" i="1"/>
  <c r="G18863" i="1"/>
  <c r="G18938" i="1"/>
  <c r="G18965" i="1"/>
  <c r="G19025" i="1"/>
  <c r="G19105" i="1"/>
  <c r="G19118" i="1"/>
  <c r="G19206" i="1"/>
  <c r="G19215" i="1"/>
  <c r="G19219" i="1"/>
  <c r="G19269" i="1"/>
  <c r="G19301" i="1"/>
  <c r="G19318" i="1"/>
  <c r="G19386" i="1"/>
  <c r="G19393" i="1"/>
  <c r="G19414" i="1"/>
  <c r="G19416" i="1"/>
  <c r="G19487" i="1"/>
  <c r="G19513" i="1"/>
  <c r="G19529" i="1"/>
  <c r="G19620" i="1"/>
  <c r="G19701" i="1"/>
  <c r="G19711" i="1"/>
  <c r="G19725" i="1"/>
  <c r="G19784" i="1"/>
  <c r="G19884" i="1"/>
  <c r="G19916" i="1"/>
  <c r="G19922" i="1"/>
  <c r="G19928" i="1"/>
  <c r="G19961" i="1"/>
  <c r="G19975" i="1"/>
  <c r="G20109" i="1"/>
  <c r="G20192" i="1"/>
  <c r="G20332" i="1"/>
  <c r="G20420" i="1"/>
  <c r="G20429" i="1"/>
  <c r="G20500" i="1"/>
  <c r="G20530" i="1"/>
  <c r="G20552" i="1"/>
  <c r="G20569" i="1"/>
  <c r="G20676" i="1"/>
  <c r="G20688" i="1"/>
  <c r="G20797" i="1"/>
  <c r="G20854" i="1"/>
  <c r="G20865" i="1"/>
  <c r="G20926" i="1"/>
  <c r="G20949" i="1"/>
  <c r="G20967" i="1"/>
  <c r="G21042" i="1"/>
  <c r="G21094" i="1"/>
  <c r="G21111" i="1"/>
  <c r="G21248" i="1"/>
  <c r="G21270" i="1"/>
  <c r="G21359" i="1"/>
  <c r="G21412" i="1"/>
  <c r="G21426" i="1"/>
  <c r="G21453" i="1"/>
  <c r="G21464" i="1"/>
  <c r="G21469" i="1"/>
  <c r="G21501" i="1"/>
  <c r="G21533" i="1"/>
  <c r="G21612" i="1"/>
  <c r="G21625" i="1"/>
  <c r="G21645" i="1"/>
  <c r="G21716" i="1"/>
  <c r="G21733" i="1"/>
  <c r="G21780" i="1"/>
  <c r="G21790" i="1"/>
  <c r="G21839" i="1"/>
  <c r="G21954" i="1"/>
  <c r="G21975" i="1"/>
  <c r="G21984" i="1"/>
  <c r="G22074" i="1"/>
  <c r="G22098" i="1"/>
  <c r="G22156" i="1"/>
  <c r="G22206" i="1"/>
  <c r="G22215" i="1"/>
  <c r="G22298" i="1"/>
  <c r="G22423" i="1"/>
  <c r="G22495" i="1"/>
  <c r="G22504" i="1"/>
  <c r="G22507" i="1"/>
  <c r="G22518" i="1"/>
  <c r="G22571" i="1"/>
  <c r="G22595" i="1"/>
  <c r="G22622" i="1"/>
  <c r="G22688" i="1"/>
  <c r="G22692" i="1"/>
  <c r="G22764" i="1"/>
  <c r="G22792" i="1"/>
  <c r="G22849" i="1"/>
  <c r="G22989" i="1"/>
  <c r="G22995" i="1"/>
  <c r="G23019" i="1"/>
  <c r="G23057" i="1"/>
  <c r="G23069" i="1"/>
  <c r="G23076" i="1"/>
  <c r="G23102" i="1"/>
  <c r="G23159" i="1"/>
  <c r="G23190" i="1"/>
  <c r="G23248" i="1"/>
  <c r="G23389" i="1"/>
  <c r="G23391" i="1"/>
  <c r="G23427" i="1"/>
  <c r="G23495" i="1"/>
  <c r="G23502" i="1"/>
  <c r="G23529" i="1"/>
  <c r="G23564" i="1"/>
  <c r="G23571" i="1"/>
  <c r="G23663" i="1"/>
  <c r="G23671" i="1"/>
  <c r="G23805" i="1"/>
  <c r="G23878" i="1"/>
  <c r="G23895" i="1"/>
  <c r="G24008" i="1"/>
  <c r="G24034" i="1"/>
  <c r="G24043" i="1"/>
  <c r="G24051" i="1"/>
  <c r="G24056" i="1"/>
  <c r="G24088" i="1"/>
  <c r="G24108" i="1"/>
  <c r="G24219" i="1"/>
  <c r="G24287" i="1"/>
  <c r="G24322" i="1"/>
  <c r="G24349" i="1"/>
  <c r="G24359" i="1"/>
  <c r="G24400" i="1"/>
  <c r="G24421" i="1"/>
  <c r="G24422" i="1"/>
  <c r="G24538" i="1"/>
  <c r="G24620" i="1"/>
  <c r="G24667" i="1"/>
  <c r="G24687" i="1"/>
  <c r="G24738" i="1"/>
  <c r="G24771" i="1"/>
  <c r="G24786" i="1"/>
  <c r="G24827" i="1"/>
  <c r="G24829" i="1"/>
  <c r="G24851" i="1"/>
  <c r="G24876" i="1"/>
  <c r="G24940" i="1"/>
  <c r="G24954" i="1"/>
  <c r="G24970" i="1"/>
  <c r="G25108" i="1"/>
  <c r="G25191" i="1"/>
  <c r="G25331" i="1"/>
  <c r="G25463" i="1"/>
  <c r="G25479" i="1"/>
  <c r="G25481" i="1"/>
  <c r="G25568" i="1"/>
  <c r="G25617" i="1"/>
  <c r="G25639" i="1"/>
  <c r="G25657" i="1"/>
  <c r="G25698" i="1"/>
  <c r="G25704" i="1"/>
  <c r="G25706" i="1"/>
  <c r="G25716" i="1"/>
  <c r="G25733" i="1"/>
  <c r="G25841" i="1"/>
  <c r="G25843" i="1"/>
  <c r="G25915" i="1"/>
  <c r="G25918" i="1"/>
  <c r="G25921" i="1"/>
  <c r="G25946" i="1"/>
  <c r="G26121" i="1"/>
  <c r="G26215" i="1"/>
  <c r="G26274" i="1"/>
  <c r="G26350" i="1"/>
  <c r="G26359" i="1"/>
  <c r="G26394" i="1"/>
  <c r="G26426" i="1"/>
  <c r="G26487" i="1"/>
  <c r="G26537" i="1"/>
  <c r="G26686" i="1"/>
  <c r="G26689" i="1"/>
  <c r="G26723" i="1"/>
  <c r="G26801" i="1"/>
  <c r="G26860" i="1"/>
  <c r="G26876" i="1"/>
  <c r="G26881" i="1"/>
  <c r="G26996" i="1"/>
  <c r="G27007" i="1"/>
  <c r="G27166" i="1"/>
  <c r="G27208" i="1"/>
  <c r="G27282" i="1"/>
  <c r="G27534" i="1"/>
  <c r="G27575" i="1"/>
  <c r="G27615" i="1"/>
  <c r="G27620" i="1"/>
  <c r="G27653" i="1"/>
  <c r="G27671" i="1"/>
  <c r="G27780" i="1"/>
  <c r="G27860" i="1"/>
  <c r="G27878" i="1"/>
  <c r="G27884" i="1"/>
  <c r="G27924" i="1"/>
  <c r="G28053" i="1"/>
  <c r="G28136" i="1"/>
  <c r="G28138" i="1"/>
  <c r="G28281" i="1"/>
  <c r="G28337" i="1"/>
  <c r="G28357" i="1"/>
  <c r="G28419" i="1"/>
  <c r="G28421" i="1"/>
  <c r="G28464" i="1"/>
  <c r="G28480" i="1"/>
  <c r="G28526" i="1"/>
  <c r="G28566" i="1"/>
  <c r="G28572" i="1"/>
  <c r="G28678" i="1"/>
  <c r="G28705" i="1"/>
  <c r="G28865" i="1"/>
  <c r="G28939" i="1"/>
  <c r="G28969" i="1"/>
  <c r="G28990" i="1"/>
  <c r="G29039" i="1"/>
  <c r="G29138" i="1"/>
  <c r="G29171" i="1"/>
  <c r="G29234" i="1"/>
  <c r="G29295" i="1"/>
  <c r="G29316" i="1"/>
  <c r="G29334" i="1"/>
  <c r="G29448" i="1"/>
  <c r="G29453" i="1"/>
  <c r="G29619" i="1"/>
  <c r="G29711" i="1"/>
  <c r="G29724" i="1"/>
  <c r="G29768" i="1"/>
  <c r="G29777" i="1"/>
  <c r="G29800" i="1"/>
  <c r="G29843" i="1"/>
  <c r="G29930" i="1"/>
  <c r="G29936" i="1"/>
  <c r="G30003" i="1"/>
  <c r="G30018" i="1"/>
  <c r="G30040" i="1"/>
  <c r="G30059" i="1"/>
  <c r="G30194" i="1"/>
  <c r="G30205" i="1"/>
  <c r="G30238" i="1"/>
  <c r="G30305" i="1"/>
  <c r="G30373" i="1"/>
  <c r="G30589" i="1"/>
  <c r="G30663" i="1"/>
  <c r="G30665" i="1"/>
  <c r="G30676" i="1"/>
  <c r="G30679" i="1"/>
  <c r="G30692" i="1"/>
  <c r="G30741" i="1"/>
  <c r="G30783" i="1"/>
  <c r="G30803" i="1"/>
  <c r="G30857" i="1"/>
  <c r="G31027" i="1"/>
  <c r="G31034" i="1"/>
  <c r="G31117" i="1"/>
  <c r="G31141" i="1"/>
  <c r="G31181" i="1"/>
  <c r="G31269" i="1"/>
  <c r="G31289" i="1"/>
  <c r="G31293" i="1"/>
  <c r="G31379" i="1"/>
  <c r="G31421" i="1"/>
  <c r="G31426" i="1"/>
  <c r="G31471" i="1"/>
  <c r="G31611" i="1"/>
  <c r="G31650" i="1"/>
  <c r="G31846" i="1"/>
  <c r="G31923" i="1"/>
  <c r="G31972" i="1"/>
  <c r="G32059" i="1"/>
  <c r="G32143" i="1"/>
  <c r="G32199" i="1"/>
  <c r="G32387" i="1"/>
  <c r="G32389" i="1"/>
  <c r="G32436" i="1"/>
  <c r="G32460" i="1"/>
  <c r="G32510" i="1"/>
  <c r="G32585" i="1"/>
  <c r="G32633" i="1"/>
  <c r="G32789" i="1"/>
  <c r="G32803" i="1"/>
  <c r="G32823" i="1"/>
  <c r="G32858" i="1"/>
  <c r="G32938" i="1"/>
  <c r="G33011" i="1"/>
  <c r="G33060" i="1"/>
  <c r="G33066" i="1"/>
  <c r="G33442" i="1"/>
  <c r="G33571" i="1"/>
  <c r="G33649" i="1"/>
  <c r="G33667" i="1"/>
  <c r="G33694" i="1"/>
  <c r="G33703" i="1"/>
  <c r="G33735" i="1"/>
  <c r="G33748" i="1"/>
  <c r="G33780" i="1"/>
  <c r="G33830" i="1"/>
  <c r="G33900" i="1"/>
  <c r="G33955" i="1"/>
  <c r="G33994" i="1"/>
  <c r="G34083" i="1"/>
  <c r="G34132" i="1"/>
  <c r="G34192" i="1"/>
  <c r="G34327" i="1"/>
  <c r="G34343" i="1"/>
  <c r="G34345" i="1"/>
  <c r="G34352" i="1"/>
  <c r="G34439" i="1"/>
  <c r="G34490" i="1"/>
  <c r="G34497" i="1"/>
  <c r="G34561" i="1"/>
  <c r="G34609" i="1"/>
  <c r="G34622" i="1"/>
  <c r="G34626" i="1"/>
  <c r="G34691" i="1"/>
  <c r="G34782" i="1"/>
  <c r="G34787" i="1"/>
  <c r="G34840" i="1"/>
  <c r="G34912" i="1"/>
  <c r="G35073" i="1"/>
  <c r="G35177" i="1"/>
  <c r="G35231" i="1"/>
  <c r="G35410" i="1"/>
  <c r="G35450" i="1"/>
  <c r="G35475" i="1"/>
  <c r="G35530" i="1"/>
  <c r="G35598" i="1"/>
  <c r="G35648" i="1"/>
  <c r="G35692" i="1"/>
  <c r="G35975" i="1"/>
  <c r="G36089" i="1"/>
  <c r="G36121" i="1"/>
  <c r="G36133" i="1"/>
  <c r="G36170" i="1"/>
  <c r="G36188" i="1"/>
  <c r="G36282" i="1"/>
  <c r="G36351" i="1"/>
  <c r="G36368" i="1"/>
  <c r="G36492" i="1"/>
  <c r="G36666" i="1"/>
  <c r="G36684" i="1"/>
  <c r="G36769" i="1"/>
  <c r="G36785" i="1"/>
  <c r="G36794" i="1"/>
  <c r="G36797" i="1"/>
  <c r="G36801" i="1"/>
  <c r="G36827" i="1"/>
  <c r="G36834" i="1"/>
  <c r="G36843" i="1"/>
  <c r="G36874" i="1"/>
  <c r="G36880" i="1"/>
  <c r="G36907" i="1"/>
  <c r="G36922" i="1"/>
  <c r="G36983" i="1"/>
  <c r="G37121" i="1"/>
  <c r="G37327" i="1"/>
  <c r="G37367" i="1"/>
  <c r="G37505" i="1"/>
  <c r="G37512" i="1"/>
  <c r="G37589" i="1"/>
  <c r="G37672" i="1"/>
  <c r="G37677" i="1"/>
  <c r="G37699" i="1"/>
  <c r="G37772" i="1"/>
  <c r="G37778" i="1"/>
  <c r="G37788" i="1"/>
  <c r="G37822" i="1"/>
  <c r="G37846" i="1"/>
  <c r="G37894" i="1"/>
  <c r="G37925" i="1"/>
  <c r="G37949" i="1"/>
  <c r="G37959" i="1"/>
  <c r="G38077" i="1"/>
  <c r="G38122" i="1"/>
  <c r="G38237" i="1"/>
  <c r="G38287" i="1"/>
  <c r="G38350" i="1"/>
  <c r="G38473" i="1"/>
  <c r="G38552" i="1"/>
  <c r="G38569" i="1"/>
  <c r="G38580" i="1"/>
  <c r="G38623" i="1"/>
  <c r="G38671" i="1"/>
  <c r="G38748" i="1"/>
  <c r="G38931" i="1"/>
  <c r="G38936" i="1"/>
  <c r="G38941" i="1"/>
  <c r="G39106" i="1"/>
  <c r="G39129" i="1"/>
  <c r="G39177" i="1"/>
  <c r="G39180" i="1"/>
  <c r="G39294" i="1"/>
  <c r="G39339" i="1"/>
  <c r="G39433" i="1"/>
  <c r="G39462" i="1"/>
  <c r="G39471" i="1"/>
  <c r="G39556" i="1"/>
  <c r="G39653" i="1"/>
  <c r="G39670" i="1"/>
  <c r="G39848" i="1"/>
  <c r="G40029" i="1"/>
  <c r="G40085" i="1"/>
  <c r="G40150" i="1"/>
  <c r="G40167" i="1"/>
  <c r="G40244" i="1"/>
  <c r="G40363" i="1"/>
  <c r="G40369" i="1"/>
  <c r="G40477" i="1"/>
  <c r="G40554" i="1"/>
  <c r="G40576" i="1"/>
  <c r="G40601" i="1"/>
  <c r="G40699" i="1"/>
  <c r="G40754" i="1"/>
  <c r="G40827" i="1"/>
  <c r="G40975" i="1"/>
  <c r="G41127" i="1"/>
  <c r="G41137" i="1"/>
  <c r="G41146" i="1"/>
  <c r="G41230" i="1"/>
  <c r="G41329" i="1"/>
  <c r="G41353" i="1"/>
  <c r="G41360" i="1"/>
  <c r="G41421" i="1"/>
  <c r="G41504" i="1"/>
  <c r="G41587" i="1"/>
  <c r="G41628" i="1"/>
  <c r="G41788" i="1"/>
  <c r="G41789" i="1"/>
  <c r="G41809" i="1"/>
  <c r="G41833" i="1"/>
  <c r="G41847" i="1"/>
  <c r="G41920" i="1"/>
  <c r="G41947" i="1"/>
  <c r="G41977" i="1"/>
  <c r="G41987" i="1"/>
  <c r="G42089" i="1"/>
  <c r="G42104" i="1"/>
  <c r="G42236" i="1"/>
  <c r="G42277" i="1"/>
  <c r="G42312" i="1"/>
  <c r="G42397" i="1"/>
  <c r="G42456" i="1"/>
  <c r="G42479" i="1"/>
  <c r="G42523" i="1"/>
  <c r="G42636" i="1"/>
  <c r="G42684" i="1"/>
  <c r="G42693" i="1"/>
  <c r="G42715" i="1"/>
  <c r="G42735" i="1"/>
  <c r="G42805" i="1"/>
  <c r="G42828" i="1"/>
  <c r="G42846" i="1"/>
  <c r="G42878" i="1"/>
  <c r="G42923" i="1"/>
  <c r="G42936" i="1"/>
  <c r="G42944" i="1"/>
  <c r="G42954" i="1"/>
  <c r="G42981" i="1"/>
  <c r="G42984" i="1"/>
  <c r="G43047" i="1"/>
  <c r="G43101" i="1"/>
  <c r="G43147" i="1"/>
  <c r="G43171" i="1"/>
  <c r="G43255" i="1"/>
  <c r="G43265" i="1"/>
  <c r="G43286" i="1"/>
  <c r="G43382" i="1"/>
  <c r="G43422" i="1"/>
  <c r="G43443" i="1"/>
  <c r="G43483" i="1"/>
  <c r="G43488" i="1"/>
  <c r="G43513" i="1"/>
  <c r="G43569" i="1"/>
  <c r="G43644" i="1"/>
  <c r="G43727" i="1"/>
  <c r="G43785" i="1"/>
  <c r="G43796" i="1"/>
  <c r="G43800" i="1"/>
  <c r="G43856" i="1"/>
  <c r="G44107" i="1"/>
  <c r="G44226" i="1"/>
  <c r="G44337" i="1"/>
  <c r="G44442" i="1"/>
  <c r="G44474" i="1"/>
  <c r="G44496" i="1"/>
  <c r="G44619" i="1"/>
  <c r="G44642" i="1"/>
  <c r="G44686" i="1"/>
  <c r="G44737" i="1"/>
  <c r="G44768" i="1"/>
  <c r="G44810" i="1"/>
  <c r="G44814" i="1"/>
  <c r="G44828" i="1"/>
  <c r="G44831" i="1"/>
  <c r="G44921" i="1"/>
  <c r="G44978" i="1"/>
  <c r="G44989" i="1"/>
  <c r="G45015" i="1"/>
  <c r="G45019" i="1"/>
  <c r="G45048" i="1"/>
  <c r="G45131" i="1"/>
  <c r="G45219" i="1"/>
  <c r="G45234" i="1"/>
  <c r="G45312" i="1"/>
  <c r="G45410" i="1"/>
  <c r="G45579" i="1"/>
  <c r="G45625" i="1"/>
  <c r="G45735" i="1"/>
  <c r="G45787" i="1"/>
  <c r="G45836" i="1"/>
  <c r="G45850" i="1"/>
  <c r="G45993" i="1"/>
  <c r="G46039" i="1"/>
  <c r="G46097" i="1"/>
  <c r="G46139" i="1"/>
  <c r="G46282" i="1"/>
  <c r="G46338" i="1"/>
  <c r="G46364" i="1"/>
  <c r="G46468" i="1"/>
  <c r="G46689" i="1"/>
  <c r="G46695" i="1"/>
  <c r="G46706" i="1"/>
  <c r="G46726" i="1"/>
  <c r="G46783" i="1"/>
  <c r="G46869" i="1"/>
  <c r="G46912" i="1"/>
  <c r="G46972" i="1"/>
  <c r="G46979" i="1"/>
  <c r="G47047" i="1"/>
  <c r="G47135" i="1"/>
  <c r="G47301" i="1"/>
  <c r="G47353" i="1"/>
  <c r="G47363" i="1"/>
  <c r="G47373" i="1"/>
  <c r="G47461" i="1"/>
  <c r="G47506" i="1"/>
  <c r="G47524" i="1"/>
  <c r="G47556" i="1"/>
  <c r="G47564" i="1"/>
  <c r="G47668" i="1"/>
  <c r="G47713" i="1"/>
  <c r="G47858" i="1"/>
  <c r="G47984" i="1"/>
  <c r="G48077" i="1"/>
  <c r="G48320" i="1"/>
  <c r="G48375" i="1"/>
  <c r="G48460" i="1"/>
  <c r="G48526" i="1"/>
  <c r="G48546" i="1"/>
  <c r="G48614" i="1"/>
  <c r="G245" i="1"/>
  <c r="G381" i="1"/>
  <c r="G478" i="1"/>
  <c r="G633" i="1"/>
  <c r="G958" i="1"/>
  <c r="G1025" i="1"/>
  <c r="G1038" i="1"/>
  <c r="G1086" i="1"/>
  <c r="G1151" i="1"/>
  <c r="G1168" i="1"/>
  <c r="G1170" i="1"/>
  <c r="G1297" i="1"/>
  <c r="G1541" i="1"/>
  <c r="G1549" i="1"/>
  <c r="G1736" i="1"/>
  <c r="G1782" i="1"/>
  <c r="G1829" i="1"/>
  <c r="G2029" i="1"/>
  <c r="G2037" i="1"/>
  <c r="G2138" i="1"/>
  <c r="G2220" i="1"/>
  <c r="G2427" i="1"/>
  <c r="G2455" i="1"/>
  <c r="G2499" i="1"/>
  <c r="G2577" i="1"/>
  <c r="G2649" i="1"/>
  <c r="G2775" i="1"/>
  <c r="G2832" i="1"/>
  <c r="G2897" i="1"/>
  <c r="G2898" i="1"/>
  <c r="G3033" i="1"/>
  <c r="G3080" i="1"/>
  <c r="G3235" i="1"/>
  <c r="G3362" i="1"/>
  <c r="G3464" i="1"/>
  <c r="G3619" i="1"/>
  <c r="G3724" i="1"/>
  <c r="G3751" i="1"/>
  <c r="G3911" i="1"/>
  <c r="G3936" i="1"/>
  <c r="G4054" i="1"/>
  <c r="G4211" i="1"/>
  <c r="G4236" i="1"/>
  <c r="G4347" i="1"/>
  <c r="G4499" i="1"/>
  <c r="G4610" i="1"/>
  <c r="G4619" i="1"/>
  <c r="G4634" i="1"/>
  <c r="G4687" i="1"/>
  <c r="G4747" i="1"/>
  <c r="G4947" i="1"/>
  <c r="G5090" i="1"/>
  <c r="G5132" i="1"/>
  <c r="G5262" i="1"/>
  <c r="G5287" i="1"/>
  <c r="G5338" i="1"/>
  <c r="G5362" i="1"/>
  <c r="G5418" i="1"/>
  <c r="G5460" i="1"/>
  <c r="G5569" i="1"/>
  <c r="G5635" i="1"/>
  <c r="G5730" i="1"/>
  <c r="G5750" i="1"/>
  <c r="G5759" i="1"/>
  <c r="G5876" i="1"/>
  <c r="G5991" i="1"/>
  <c r="G6103" i="1"/>
  <c r="G6127" i="1"/>
  <c r="G6200" i="1"/>
  <c r="G6431" i="1"/>
  <c r="G6716" i="1"/>
  <c r="G6741" i="1"/>
  <c r="G6811" i="1"/>
  <c r="G6986" i="1"/>
  <c r="G6995" i="1"/>
  <c r="G7012" i="1"/>
  <c r="G7028" i="1"/>
  <c r="G7030" i="1"/>
  <c r="G7209" i="1"/>
  <c r="G7214" i="1"/>
  <c r="G7467" i="1"/>
  <c r="G7518" i="1"/>
  <c r="G7556" i="1"/>
  <c r="G7634" i="1"/>
  <c r="G7698" i="1"/>
  <c r="G7762" i="1"/>
  <c r="G8185" i="1"/>
  <c r="G8315" i="1"/>
  <c r="G8393" i="1"/>
  <c r="G8436" i="1"/>
  <c r="G8460" i="1"/>
  <c r="G8562" i="1"/>
  <c r="G8773" i="1"/>
  <c r="G8986" i="1"/>
  <c r="G9014" i="1"/>
  <c r="G9016" i="1"/>
  <c r="G9025" i="1"/>
  <c r="G9297" i="1"/>
  <c r="G9385" i="1"/>
  <c r="G9408" i="1"/>
  <c r="G9556" i="1"/>
  <c r="G9601" i="1"/>
  <c r="G9769" i="1"/>
  <c r="G9831" i="1"/>
  <c r="G9882" i="1"/>
  <c r="G10312" i="1"/>
  <c r="G10385" i="1"/>
  <c r="G10400" i="1"/>
  <c r="G10406" i="1"/>
  <c r="G10412" i="1"/>
  <c r="G10505" i="1"/>
  <c r="G10513" i="1"/>
  <c r="G10829" i="1"/>
  <c r="G10867" i="1"/>
  <c r="G10968" i="1"/>
  <c r="G10993" i="1"/>
  <c r="G11244" i="1"/>
  <c r="G11264" i="1"/>
  <c r="G11373" i="1"/>
  <c r="G11430" i="1"/>
  <c r="G11473" i="1"/>
  <c r="G11580" i="1"/>
  <c r="G11635" i="1"/>
  <c r="G11921" i="1"/>
  <c r="G12186" i="1"/>
  <c r="G12277" i="1"/>
  <c r="G12347" i="1"/>
  <c r="G12451" i="1"/>
  <c r="G12455" i="1"/>
  <c r="G12466" i="1"/>
  <c r="G12598" i="1"/>
  <c r="G12658" i="1"/>
  <c r="G12704" i="1"/>
  <c r="G12836" i="1"/>
  <c r="G12940" i="1"/>
  <c r="G13074" i="1"/>
  <c r="G13084" i="1"/>
  <c r="G13198" i="1"/>
  <c r="G13280" i="1"/>
  <c r="G13320" i="1"/>
  <c r="G13410" i="1"/>
  <c r="G13595" i="1"/>
  <c r="G13660" i="1"/>
  <c r="G13714" i="1"/>
  <c r="G13734" i="1"/>
  <c r="G13771" i="1"/>
  <c r="G13878" i="1"/>
  <c r="G13963" i="1"/>
  <c r="G14120" i="1"/>
  <c r="G14148" i="1"/>
  <c r="G14252" i="1"/>
  <c r="G14302" i="1"/>
  <c r="G14539" i="1"/>
  <c r="G14630" i="1"/>
  <c r="G14696" i="1"/>
  <c r="G14707" i="1"/>
  <c r="G14981" i="1"/>
  <c r="G14996" i="1"/>
  <c r="G15217" i="1"/>
  <c r="G15287" i="1"/>
  <c r="G15429" i="1"/>
  <c r="G15438" i="1"/>
  <c r="G15441" i="1"/>
  <c r="G15565" i="1"/>
  <c r="G15628" i="1"/>
  <c r="G15699" i="1"/>
  <c r="G15714" i="1"/>
  <c r="G15794" i="1"/>
  <c r="G16004" i="1"/>
  <c r="G16203" i="1"/>
  <c r="G16385" i="1"/>
  <c r="G16404" i="1"/>
  <c r="G16436" i="1"/>
  <c r="G16477" i="1"/>
  <c r="G16484" i="1"/>
  <c r="G16527" i="1"/>
  <c r="G16568" i="1"/>
  <c r="G16869" i="1"/>
  <c r="G16903" i="1"/>
  <c r="G16933" i="1"/>
  <c r="G16939" i="1"/>
  <c r="G16986" i="1"/>
  <c r="G17129" i="1"/>
  <c r="G17150" i="1"/>
  <c r="G17163" i="1"/>
  <c r="G17227" i="1"/>
  <c r="G17351" i="1"/>
  <c r="G17391" i="1"/>
  <c r="G17534" i="1"/>
  <c r="G17535" i="1"/>
  <c r="G17641" i="1"/>
  <c r="G17752" i="1"/>
  <c r="G17846" i="1"/>
  <c r="G17853" i="1"/>
  <c r="G17943" i="1"/>
  <c r="G18012" i="1"/>
  <c r="G18034" i="1"/>
  <c r="G18377" i="1"/>
  <c r="G18432" i="1"/>
  <c r="G18957" i="1"/>
  <c r="G19022" i="1"/>
  <c r="G19239" i="1"/>
  <c r="G19358" i="1"/>
  <c r="G19551" i="1"/>
  <c r="G19709" i="1"/>
  <c r="G19871" i="1"/>
  <c r="G19887" i="1"/>
  <c r="G19946" i="1"/>
  <c r="G19996" i="1"/>
  <c r="G20084" i="1"/>
  <c r="G20094" i="1"/>
  <c r="G20111" i="1"/>
  <c r="G20114" i="1"/>
  <c r="G20162" i="1"/>
  <c r="G20175" i="1"/>
  <c r="G20398" i="1"/>
  <c r="G20609" i="1"/>
  <c r="G20708" i="1"/>
  <c r="G20734" i="1"/>
  <c r="G20755" i="1"/>
  <c r="G21080" i="1"/>
  <c r="G21189" i="1"/>
  <c r="G21194" i="1"/>
  <c r="G21200" i="1"/>
  <c r="G21284" i="1"/>
  <c r="G21346" i="1"/>
  <c r="G21389" i="1"/>
  <c r="G21562" i="1"/>
  <c r="G21618" i="1"/>
  <c r="G21706" i="1"/>
  <c r="G21794" i="1"/>
  <c r="G21799" i="1"/>
  <c r="G21801" i="1"/>
  <c r="G21913" i="1"/>
  <c r="G22255" i="1"/>
  <c r="G22305" i="1"/>
  <c r="G22367" i="1"/>
  <c r="G22379" i="1"/>
  <c r="G22415" i="1"/>
  <c r="G22465" i="1"/>
  <c r="G22470" i="1"/>
  <c r="G22807" i="1"/>
  <c r="G22895" i="1"/>
  <c r="G23030" i="1"/>
  <c r="G23220" i="1"/>
  <c r="G23276" i="1"/>
  <c r="G23408" i="1"/>
  <c r="G23417" i="1"/>
  <c r="G23526" i="1"/>
  <c r="G23531" i="1"/>
  <c r="G23539" i="1"/>
  <c r="G23616" i="1"/>
  <c r="G23690" i="1"/>
  <c r="G23711" i="1"/>
  <c r="G24039" i="1"/>
  <c r="G24067" i="1"/>
  <c r="G24125" i="1"/>
  <c r="G24340" i="1"/>
  <c r="G24477" i="1"/>
  <c r="G24504" i="1"/>
  <c r="G24612" i="1"/>
  <c r="G24658" i="1"/>
  <c r="G24843" i="1"/>
  <c r="G24935" i="1"/>
  <c r="G24959" i="1"/>
  <c r="G24965" i="1"/>
  <c r="G24975" i="1"/>
  <c r="G25059" i="1"/>
  <c r="G25065" i="1"/>
  <c r="G25085" i="1"/>
  <c r="G25139" i="1"/>
  <c r="G25174" i="1"/>
  <c r="G25222" i="1"/>
  <c r="G25316" i="1"/>
  <c r="G25439" i="1"/>
  <c r="G25642" i="1"/>
  <c r="G25893" i="1"/>
  <c r="G26409" i="1"/>
  <c r="G26591" i="1"/>
  <c r="G26810" i="1"/>
  <c r="G26890" i="1"/>
  <c r="G26943" i="1"/>
  <c r="G27011" i="1"/>
  <c r="G27063" i="1"/>
  <c r="G27083" i="1"/>
  <c r="G27373" i="1"/>
  <c r="G27648" i="1"/>
  <c r="G27775" i="1"/>
  <c r="G27828" i="1"/>
  <c r="G28056" i="1"/>
  <c r="G28128" i="1"/>
  <c r="G28217" i="1"/>
  <c r="G28333" i="1"/>
  <c r="G28650" i="1"/>
  <c r="G28784" i="1"/>
  <c r="G28849" i="1"/>
  <c r="G28910" i="1"/>
  <c r="G29100" i="1"/>
  <c r="G29115" i="1"/>
  <c r="G29251" i="1"/>
  <c r="G29311" i="1"/>
  <c r="G29346" i="1"/>
  <c r="G29391" i="1"/>
  <c r="G29831" i="1"/>
  <c r="G29971" i="1"/>
  <c r="G30048" i="1"/>
  <c r="G30109" i="1"/>
  <c r="G30136" i="1"/>
  <c r="G30273" i="1"/>
  <c r="G30552" i="1"/>
  <c r="G30662" i="1"/>
  <c r="G30759" i="1"/>
  <c r="G30834" i="1"/>
  <c r="G30881" i="1"/>
  <c r="G31007" i="1"/>
  <c r="G31071" i="1"/>
  <c r="G31225" i="1"/>
  <c r="G31621" i="1"/>
  <c r="G31748" i="1"/>
  <c r="G31809" i="1"/>
  <c r="G32269" i="1"/>
  <c r="G32396" i="1"/>
  <c r="G32399" i="1"/>
  <c r="G32432" i="1"/>
  <c r="G32504" i="1"/>
  <c r="G32529" i="1"/>
  <c r="G32540" i="1"/>
  <c r="G32664" i="1"/>
  <c r="G32820" i="1"/>
  <c r="G32846" i="1"/>
  <c r="G33143" i="1"/>
  <c r="G33572" i="1"/>
  <c r="G33717" i="1"/>
  <c r="G33790" i="1"/>
  <c r="G33962" i="1"/>
  <c r="G34015" i="1"/>
  <c r="G34050" i="1"/>
  <c r="G34128" i="1"/>
  <c r="G34218" i="1"/>
  <c r="G34230" i="1"/>
  <c r="G34243" i="1"/>
  <c r="G34275" i="1"/>
  <c r="G34288" i="1"/>
  <c r="G34326" i="1"/>
  <c r="G34802" i="1"/>
  <c r="G34841" i="1"/>
  <c r="G34926" i="1"/>
  <c r="G34986" i="1"/>
  <c r="G35008" i="1"/>
  <c r="G35098" i="1"/>
  <c r="G35226" i="1"/>
  <c r="G35446" i="1"/>
  <c r="G35482" i="1"/>
  <c r="G35485" i="1"/>
  <c r="G35841" i="1"/>
  <c r="G35909" i="1"/>
  <c r="G35915" i="1"/>
  <c r="G36108" i="1"/>
  <c r="G36159" i="1"/>
  <c r="G36165" i="1"/>
  <c r="G36288" i="1"/>
  <c r="G36327" i="1"/>
  <c r="G36353" i="1"/>
  <c r="G36628" i="1"/>
  <c r="G36946" i="1"/>
  <c r="G36949" i="1"/>
  <c r="G36968" i="1"/>
  <c r="G36976" i="1"/>
  <c r="G37012" i="1"/>
  <c r="G37095" i="1"/>
  <c r="G37178" i="1"/>
  <c r="G37292" i="1"/>
  <c r="G37318" i="1"/>
  <c r="G37465" i="1"/>
  <c r="G37684" i="1"/>
  <c r="G37767" i="1"/>
  <c r="G37823" i="1"/>
  <c r="G37932" i="1"/>
  <c r="G38030" i="1"/>
  <c r="G38152" i="1"/>
  <c r="G38251" i="1"/>
  <c r="G38290" i="1"/>
  <c r="G38309" i="1"/>
  <c r="G38526" i="1"/>
  <c r="G38871" i="1"/>
  <c r="G38981" i="1"/>
  <c r="G39040" i="1"/>
  <c r="G39046" i="1"/>
  <c r="G39110" i="1"/>
  <c r="G39116" i="1"/>
  <c r="G39151" i="1"/>
  <c r="G39273" i="1"/>
  <c r="G39374" i="1"/>
  <c r="G39418" i="1"/>
  <c r="G39533" i="1"/>
  <c r="G39654" i="1"/>
  <c r="G39750" i="1"/>
  <c r="G39926" i="1"/>
  <c r="G40129" i="1"/>
  <c r="G40245" i="1"/>
  <c r="G40313" i="1"/>
  <c r="G40331" i="1"/>
  <c r="G40490" i="1"/>
  <c r="G40505" i="1"/>
  <c r="G40675" i="1"/>
  <c r="G40733" i="1"/>
  <c r="G41388" i="1"/>
  <c r="G41406" i="1"/>
  <c r="G41407" i="1"/>
  <c r="G41417" i="1"/>
  <c r="G41539" i="1"/>
  <c r="G42055" i="1"/>
  <c r="G42160" i="1"/>
  <c r="G42273" i="1"/>
  <c r="G42388" i="1"/>
  <c r="G42468" i="1"/>
  <c r="G43026" i="1"/>
  <c r="G43048" i="1"/>
  <c r="G43129" i="1"/>
  <c r="G43530" i="1"/>
  <c r="G43570" i="1"/>
  <c r="G43607" i="1"/>
  <c r="G43609" i="1"/>
  <c r="G43791" i="1"/>
  <c r="G43805" i="1"/>
  <c r="G43876" i="1"/>
  <c r="G43927" i="1"/>
  <c r="G44128" i="1"/>
  <c r="G44205" i="1"/>
  <c r="G44360" i="1"/>
  <c r="G44377" i="1"/>
  <c r="G44450" i="1"/>
  <c r="G44479" i="1"/>
  <c r="G44598" i="1"/>
  <c r="G44799" i="1"/>
  <c r="G44858" i="1"/>
  <c r="G45007" i="1"/>
  <c r="G45042" i="1"/>
  <c r="G45084" i="1"/>
  <c r="G45086" i="1"/>
  <c r="G45151" i="1"/>
  <c r="G45173" i="1"/>
  <c r="G45197" i="1"/>
  <c r="G45269" i="1"/>
  <c r="G45427" i="1"/>
  <c r="G45721" i="1"/>
  <c r="G45731" i="1"/>
  <c r="G45903" i="1"/>
  <c r="G45949" i="1"/>
  <c r="G46133" i="1"/>
  <c r="G46140" i="1"/>
  <c r="G46248" i="1"/>
  <c r="G46389" i="1"/>
  <c r="G46548" i="1"/>
  <c r="G46558" i="1"/>
  <c r="G46566" i="1"/>
  <c r="G46581" i="1"/>
  <c r="G46612" i="1"/>
  <c r="G46644" i="1"/>
  <c r="G46669" i="1"/>
  <c r="G46968" i="1"/>
  <c r="G46997" i="1"/>
  <c r="G47032" i="1"/>
  <c r="G47121" i="1"/>
  <c r="G47139" i="1"/>
  <c r="G47232" i="1"/>
  <c r="G47336" i="1"/>
  <c r="G47371" i="1"/>
  <c r="G47435" i="1"/>
  <c r="G47453" i="1"/>
  <c r="G47470" i="1"/>
  <c r="G47486" i="1"/>
  <c r="G47660" i="1"/>
  <c r="G47855" i="1"/>
  <c r="G47894" i="1"/>
  <c r="G47922" i="1"/>
  <c r="G48275" i="1"/>
  <c r="G48389" i="1"/>
  <c r="G48443" i="1"/>
  <c r="G48568" i="1"/>
  <c r="G118" i="1"/>
  <c r="G346" i="1"/>
  <c r="G877" i="1"/>
  <c r="G954" i="1"/>
  <c r="G1516" i="1"/>
  <c r="G1878" i="1"/>
  <c r="G2251" i="1"/>
  <c r="G2871" i="1"/>
  <c r="G2911" i="1"/>
  <c r="G3594" i="1"/>
  <c r="G3690" i="1"/>
  <c r="G3907" i="1"/>
  <c r="G4025" i="1"/>
  <c r="G4929" i="1"/>
  <c r="G5051" i="1"/>
  <c r="G5413" i="1"/>
  <c r="G5621" i="1"/>
  <c r="G5819" i="1"/>
  <c r="G6462" i="1"/>
  <c r="G6470" i="1"/>
  <c r="G6508" i="1"/>
  <c r="G6627" i="1"/>
  <c r="G6776" i="1"/>
  <c r="G6787" i="1"/>
  <c r="G6803" i="1"/>
  <c r="G6882" i="1"/>
  <c r="G7018" i="1"/>
  <c r="G7114" i="1"/>
  <c r="G7204" i="1"/>
  <c r="G7267" i="1"/>
  <c r="G7389" i="1"/>
  <c r="G7643" i="1"/>
  <c r="G8494" i="1"/>
  <c r="G8755" i="1"/>
  <c r="G8900" i="1"/>
  <c r="G9130" i="1"/>
  <c r="G9265" i="1"/>
  <c r="G9394" i="1"/>
  <c r="G9763" i="1"/>
  <c r="G9816" i="1"/>
  <c r="G9976" i="1"/>
  <c r="G10105" i="1"/>
  <c r="G10402" i="1"/>
  <c r="G10455" i="1"/>
  <c r="G10517" i="1"/>
  <c r="G10622" i="1"/>
  <c r="G10742" i="1"/>
  <c r="G10995" i="1"/>
  <c r="G11029" i="1"/>
  <c r="G11137" i="1"/>
  <c r="G11149" i="1"/>
  <c r="G11313" i="1"/>
  <c r="G11383" i="1"/>
  <c r="G11425" i="1"/>
  <c r="G11659" i="1"/>
  <c r="G11714" i="1"/>
  <c r="G12217" i="1"/>
  <c r="G12276" i="1"/>
  <c r="G12407" i="1"/>
  <c r="G13380" i="1"/>
  <c r="G13779" i="1"/>
  <c r="G13910" i="1"/>
  <c r="G13995" i="1"/>
  <c r="G14382" i="1"/>
  <c r="G14491" i="1"/>
  <c r="G14627" i="1"/>
  <c r="G14901" i="1"/>
  <c r="G14920" i="1"/>
  <c r="G14969" i="1"/>
  <c r="G15046" i="1"/>
  <c r="G15258" i="1"/>
  <c r="G15458" i="1"/>
  <c r="G15497" i="1"/>
  <c r="G15547" i="1"/>
  <c r="G15771" i="1"/>
  <c r="G15816" i="1"/>
  <c r="G16050" i="1"/>
  <c r="G16455" i="1"/>
  <c r="G16520" i="1"/>
  <c r="G16521" i="1"/>
  <c r="G16555" i="1"/>
  <c r="G16814" i="1"/>
  <c r="G17152" i="1"/>
  <c r="G17312" i="1"/>
  <c r="G17321" i="1"/>
  <c r="G17564" i="1"/>
  <c r="G17849" i="1"/>
  <c r="G17867" i="1"/>
  <c r="G18027" i="1"/>
  <c r="G18068" i="1"/>
  <c r="G18225" i="1"/>
  <c r="G18394" i="1"/>
  <c r="G18434" i="1"/>
  <c r="G19384" i="1"/>
  <c r="G19433" i="1"/>
  <c r="G19457" i="1"/>
  <c r="G19563" i="1"/>
  <c r="G19809" i="1"/>
  <c r="G19960" i="1"/>
  <c r="G20147" i="1"/>
  <c r="G20320" i="1"/>
  <c r="G20359" i="1"/>
  <c r="G20975" i="1"/>
  <c r="G21169" i="1"/>
  <c r="G21184" i="1"/>
  <c r="G21224" i="1"/>
  <c r="G21279" i="1"/>
  <c r="G21367" i="1"/>
  <c r="G21401" i="1"/>
  <c r="G21409" i="1"/>
  <c r="G21557" i="1"/>
  <c r="G22111" i="1"/>
  <c r="G22864" i="1"/>
  <c r="G22923" i="1"/>
  <c r="G22984" i="1"/>
  <c r="G23103" i="1"/>
  <c r="G23180" i="1"/>
  <c r="G23204" i="1"/>
  <c r="G23281" i="1"/>
  <c r="G23537" i="1"/>
  <c r="G23577" i="1"/>
  <c r="G23611" i="1"/>
  <c r="G23760" i="1"/>
  <c r="G23904" i="1"/>
  <c r="G24001" i="1"/>
  <c r="G24082" i="1"/>
  <c r="G24135" i="1"/>
  <c r="G24636" i="1"/>
  <c r="G24849" i="1"/>
  <c r="G24986" i="1"/>
  <c r="G25006" i="1"/>
  <c r="G25083" i="1"/>
  <c r="G25243" i="1"/>
  <c r="G25505" i="1"/>
  <c r="G25527" i="1"/>
  <c r="G25664" i="1"/>
  <c r="G25723" i="1"/>
  <c r="G25741" i="1"/>
  <c r="G25777" i="1"/>
  <c r="G25959" i="1"/>
  <c r="G26055" i="1"/>
  <c r="G26175" i="1"/>
  <c r="G26325" i="1"/>
  <c r="G26564" i="1"/>
  <c r="G26665" i="1"/>
  <c r="G26889" i="1"/>
  <c r="G27051" i="1"/>
  <c r="G27556" i="1"/>
  <c r="G27841" i="1"/>
  <c r="G28092" i="1"/>
  <c r="G28095" i="1"/>
  <c r="G28312" i="1"/>
  <c r="G28445" i="1"/>
  <c r="G28513" i="1"/>
  <c r="G28551" i="1"/>
  <c r="G28692" i="1"/>
  <c r="G28809" i="1"/>
  <c r="G28949" i="1"/>
  <c r="G29002" i="1"/>
  <c r="G29263" i="1"/>
  <c r="G29279" i="1"/>
  <c r="G29430" i="1"/>
  <c r="G29437" i="1"/>
  <c r="G29644" i="1"/>
  <c r="G29670" i="1"/>
  <c r="G29742" i="1"/>
  <c r="G29806" i="1"/>
  <c r="G30211" i="1"/>
  <c r="G30376" i="1"/>
  <c r="G30606" i="1"/>
  <c r="G30714" i="1"/>
  <c r="G31341" i="1"/>
  <c r="G31566" i="1"/>
  <c r="G32195" i="1"/>
  <c r="G32555" i="1"/>
  <c r="G32619" i="1"/>
  <c r="G33345" i="1"/>
  <c r="G33394" i="1"/>
  <c r="G33778" i="1"/>
  <c r="G34032" i="1"/>
  <c r="G34489" i="1"/>
  <c r="G34508" i="1"/>
  <c r="G34605" i="1"/>
  <c r="G34764" i="1"/>
  <c r="G34826" i="1"/>
  <c r="G34909" i="1"/>
  <c r="G35266" i="1"/>
  <c r="G35300" i="1"/>
  <c r="G35352" i="1"/>
  <c r="G35425" i="1"/>
  <c r="G35481" i="1"/>
  <c r="G35574" i="1"/>
  <c r="G35680" i="1"/>
  <c r="G36117" i="1"/>
  <c r="G36224" i="1"/>
  <c r="G36567" i="1"/>
  <c r="G36739" i="1"/>
  <c r="G37173" i="1"/>
  <c r="G37445" i="1"/>
  <c r="G37813" i="1"/>
  <c r="G37891" i="1"/>
  <c r="G38018" i="1"/>
  <c r="G38038" i="1"/>
  <c r="G38103" i="1"/>
  <c r="G38158" i="1"/>
  <c r="G38271" i="1"/>
  <c r="G38559" i="1"/>
  <c r="G38562" i="1"/>
  <c r="G38813" i="1"/>
  <c r="G38905" i="1"/>
  <c r="G39321" i="1"/>
  <c r="G39532" i="1"/>
  <c r="G40256" i="1"/>
  <c r="G40358" i="1"/>
  <c r="G40527" i="1"/>
  <c r="G40643" i="1"/>
  <c r="G41030" i="1"/>
  <c r="G41350" i="1"/>
  <c r="G41392" i="1"/>
  <c r="G41533" i="1"/>
  <c r="G41586" i="1"/>
  <c r="G41860" i="1"/>
  <c r="G41883" i="1"/>
  <c r="G41981" i="1"/>
  <c r="G42116" i="1"/>
  <c r="G42164" i="1"/>
  <c r="G42443" i="1"/>
  <c r="G42501" i="1"/>
  <c r="G42659" i="1"/>
  <c r="G42761" i="1"/>
  <c r="G42869" i="1"/>
  <c r="G43030" i="1"/>
  <c r="G43056" i="1"/>
  <c r="G43316" i="1"/>
  <c r="G43391" i="1"/>
  <c r="G43440" i="1"/>
  <c r="G43855" i="1"/>
  <c r="G43942" i="1"/>
  <c r="G44082" i="1"/>
  <c r="G44090" i="1"/>
  <c r="G44155" i="1"/>
  <c r="G44544" i="1"/>
  <c r="G44664" i="1"/>
  <c r="G44718" i="1"/>
  <c r="G44730" i="1"/>
  <c r="G44739" i="1"/>
  <c r="G44766" i="1"/>
  <c r="G44789" i="1"/>
  <c r="G44880" i="1"/>
  <c r="G44981" i="1"/>
  <c r="G45023" i="1"/>
  <c r="G45159" i="1"/>
  <c r="G45243" i="1"/>
  <c r="G45252" i="1"/>
  <c r="G45543" i="1"/>
  <c r="G46083" i="1"/>
  <c r="G46593" i="1"/>
  <c r="G46608" i="1"/>
  <c r="G46673" i="1"/>
  <c r="G46760" i="1"/>
  <c r="G46938" i="1"/>
  <c r="G47008" i="1"/>
  <c r="G47077" i="1"/>
  <c r="G47099" i="1"/>
  <c r="G47244" i="1"/>
  <c r="G47648" i="1"/>
  <c r="G48145" i="1"/>
  <c r="G48227" i="1"/>
  <c r="G48316" i="1"/>
  <c r="G48512" i="1"/>
  <c r="G48536" i="1"/>
  <c r="G48597" i="1"/>
  <c r="G112" i="1"/>
  <c r="G115" i="1"/>
  <c r="G191" i="1"/>
  <c r="G279" i="1"/>
  <c r="G353" i="1"/>
  <c r="G382" i="1"/>
  <c r="G384" i="1"/>
  <c r="G538" i="1"/>
  <c r="G554" i="1"/>
  <c r="G674" i="1"/>
  <c r="G700" i="1"/>
  <c r="G768" i="1"/>
  <c r="G874" i="1"/>
  <c r="G1034" i="1"/>
  <c r="G1198" i="1"/>
  <c r="G1515" i="1"/>
  <c r="G1545" i="1"/>
  <c r="G1653" i="1"/>
  <c r="G1779" i="1"/>
  <c r="G1800" i="1"/>
  <c r="G1921" i="1"/>
  <c r="G1923" i="1"/>
  <c r="G1945" i="1"/>
  <c r="G2172" i="1"/>
  <c r="G2204" i="1"/>
  <c r="G2211" i="1"/>
  <c r="G2372" i="1"/>
  <c r="G2520" i="1"/>
  <c r="G2567" i="1"/>
  <c r="G2632" i="1"/>
  <c r="G2868" i="1"/>
  <c r="G2986" i="1"/>
  <c r="G3095" i="1"/>
  <c r="G3159" i="1"/>
  <c r="G3478" i="1"/>
  <c r="G3482" i="1"/>
  <c r="G3549" i="1"/>
  <c r="G3569" i="1"/>
  <c r="G3614" i="1"/>
  <c r="G3984" i="1"/>
  <c r="G4040" i="1"/>
  <c r="G4051" i="1"/>
  <c r="G4345" i="1"/>
  <c r="G4349" i="1"/>
  <c r="G4448" i="1"/>
  <c r="G4961" i="1"/>
  <c r="G4994" i="1"/>
  <c r="G5063" i="1"/>
  <c r="G5099" i="1"/>
  <c r="G5129" i="1"/>
  <c r="G5280" i="1"/>
  <c r="G5288" i="1"/>
  <c r="G5312" i="1"/>
  <c r="G5345" i="1"/>
  <c r="G5771" i="1"/>
  <c r="G5963" i="1"/>
  <c r="G5982" i="1"/>
  <c r="G6173" i="1"/>
  <c r="G6289" i="1"/>
  <c r="G6380" i="1"/>
  <c r="G6406" i="1"/>
  <c r="G6748" i="1"/>
  <c r="G7003" i="1"/>
  <c r="G7022" i="1"/>
  <c r="G7158" i="1"/>
  <c r="G7160" i="1"/>
  <c r="G7575" i="1"/>
  <c r="G7618" i="1"/>
  <c r="G7847" i="1"/>
  <c r="G7932" i="1"/>
  <c r="G7986" i="1"/>
  <c r="G8014" i="1"/>
  <c r="G8168" i="1"/>
  <c r="G8357" i="1"/>
  <c r="G8430" i="1"/>
  <c r="G8498" i="1"/>
  <c r="G8534" i="1"/>
  <c r="G8541" i="1"/>
  <c r="G8679" i="1"/>
  <c r="G8782" i="1"/>
  <c r="G8961" i="1"/>
  <c r="G9022" i="1"/>
  <c r="G9074" i="1"/>
  <c r="G9077" i="1"/>
  <c r="G9116" i="1"/>
  <c r="G9174" i="1"/>
  <c r="G9205" i="1"/>
  <c r="G9426" i="1"/>
  <c r="G9563" i="1"/>
  <c r="G9712" i="1"/>
  <c r="G9746" i="1"/>
  <c r="G9756" i="1"/>
  <c r="G9818" i="1"/>
  <c r="G9839" i="1"/>
  <c r="G9923" i="1"/>
  <c r="G10053" i="1"/>
  <c r="G10060" i="1"/>
  <c r="G10101" i="1"/>
  <c r="G10179" i="1"/>
  <c r="G10288" i="1"/>
  <c r="G10491" i="1"/>
  <c r="G10708" i="1"/>
  <c r="G10717" i="1"/>
  <c r="G10822" i="1"/>
  <c r="G10903" i="1"/>
  <c r="G10926" i="1"/>
  <c r="G11013" i="1"/>
  <c r="G11144" i="1"/>
  <c r="G11161" i="1"/>
  <c r="G11220" i="1"/>
  <c r="G11263" i="1"/>
  <c r="G11289" i="1"/>
  <c r="G11347" i="1"/>
  <c r="G11421" i="1"/>
  <c r="G11851" i="1"/>
  <c r="G11953" i="1"/>
  <c r="G11983" i="1"/>
  <c r="G12092" i="1"/>
  <c r="G12309" i="1"/>
  <c r="G12531" i="1"/>
  <c r="G12548" i="1"/>
  <c r="G12629" i="1"/>
  <c r="G12809" i="1"/>
  <c r="G12823" i="1"/>
  <c r="G13123" i="1"/>
  <c r="G13215" i="1"/>
  <c r="G13359" i="1"/>
  <c r="G13430" i="1"/>
  <c r="G13499" i="1"/>
  <c r="G13515" i="1"/>
  <c r="G13537" i="1"/>
  <c r="G13547" i="1"/>
  <c r="G13590" i="1"/>
  <c r="G13615" i="1"/>
  <c r="G13780" i="1"/>
  <c r="G13795" i="1"/>
  <c r="G13876" i="1"/>
  <c r="G13905" i="1"/>
  <c r="G13911" i="1"/>
  <c r="G13912" i="1"/>
  <c r="G14189" i="1"/>
  <c r="G14195" i="1"/>
  <c r="G14312" i="1"/>
  <c r="G14332" i="1"/>
  <c r="G14417" i="1"/>
  <c r="G14515" i="1"/>
  <c r="G14612" i="1"/>
  <c r="G14635" i="1"/>
  <c r="G14643" i="1"/>
  <c r="G14714" i="1"/>
  <c r="G14719" i="1"/>
  <c r="G14868" i="1"/>
  <c r="G14869" i="1"/>
  <c r="G14874" i="1"/>
  <c r="G14909" i="1"/>
  <c r="G15098" i="1"/>
  <c r="G15321" i="1"/>
  <c r="G15409" i="1"/>
  <c r="G15423" i="1"/>
  <c r="G15520" i="1"/>
  <c r="G15751" i="1"/>
  <c r="G15778" i="1"/>
  <c r="G15908" i="1"/>
  <c r="G16086" i="1"/>
  <c r="G16326" i="1"/>
  <c r="G16339" i="1"/>
  <c r="G16370" i="1"/>
  <c r="G16499" i="1"/>
  <c r="G16512" i="1"/>
  <c r="G16733" i="1"/>
  <c r="G16892" i="1"/>
  <c r="G16901" i="1"/>
  <c r="G17271" i="1"/>
  <c r="G17336" i="1"/>
  <c r="G17654" i="1"/>
  <c r="G17706" i="1"/>
  <c r="G17831" i="1"/>
  <c r="G17978" i="1"/>
  <c r="G18242" i="1"/>
  <c r="G18320" i="1"/>
  <c r="G18400" i="1"/>
  <c r="G18463" i="1"/>
  <c r="G18502" i="1"/>
  <c r="G18537" i="1"/>
  <c r="G18710" i="1"/>
  <c r="G18731" i="1"/>
  <c r="G18844" i="1"/>
  <c r="G19139" i="1"/>
  <c r="G19181" i="1"/>
  <c r="G19394" i="1"/>
  <c r="G19406" i="1"/>
  <c r="G19586" i="1"/>
  <c r="G19613" i="1"/>
  <c r="G19895" i="1"/>
  <c r="G20092" i="1"/>
  <c r="G20167" i="1"/>
  <c r="G20357" i="1"/>
  <c r="G20463" i="1"/>
  <c r="G20582" i="1"/>
  <c r="G20872" i="1"/>
  <c r="G20899" i="1"/>
  <c r="G20979" i="1"/>
  <c r="G21053" i="1"/>
  <c r="G21176" i="1"/>
  <c r="G21275" i="1"/>
  <c r="G21519" i="1"/>
  <c r="G21545" i="1"/>
  <c r="G21616" i="1"/>
  <c r="G21888" i="1"/>
  <c r="G22033" i="1"/>
  <c r="G22101" i="1"/>
  <c r="G22239" i="1"/>
  <c r="G22290" i="1"/>
  <c r="G22294" i="1"/>
  <c r="G22404" i="1"/>
  <c r="G22677" i="1"/>
  <c r="G22803" i="1"/>
  <c r="G22817" i="1"/>
  <c r="G22916" i="1"/>
  <c r="G22921" i="1"/>
  <c r="G22940" i="1"/>
  <c r="G22961" i="1"/>
  <c r="G23061" i="1"/>
  <c r="G23227" i="1"/>
  <c r="G23596" i="1"/>
  <c r="G23674" i="1"/>
  <c r="G23678" i="1"/>
  <c r="G23720" i="1"/>
  <c r="G23768" i="1"/>
  <c r="G23883" i="1"/>
  <c r="G23905" i="1"/>
  <c r="G24055" i="1"/>
  <c r="G24419" i="1"/>
  <c r="G24467" i="1"/>
  <c r="G24488" i="1"/>
  <c r="G24519" i="1"/>
  <c r="G24532" i="1"/>
  <c r="G24668" i="1"/>
  <c r="G24708" i="1"/>
  <c r="G24801" i="1"/>
  <c r="G24825" i="1"/>
  <c r="G24917" i="1"/>
  <c r="G25087" i="1"/>
  <c r="G25110" i="1"/>
  <c r="G25179" i="1"/>
  <c r="G25348" i="1"/>
  <c r="G25435" i="1"/>
  <c r="G25534" i="1"/>
  <c r="G25580" i="1"/>
  <c r="G25695" i="1"/>
  <c r="G25765" i="1"/>
  <c r="G25798" i="1"/>
  <c r="G25864" i="1"/>
  <c r="G25892" i="1"/>
  <c r="G25933" i="1"/>
  <c r="G25996" i="1"/>
  <c r="G26101" i="1"/>
  <c r="G26106" i="1"/>
  <c r="G26122" i="1"/>
  <c r="G26187" i="1"/>
  <c r="G26238" i="1"/>
  <c r="G26354" i="1"/>
  <c r="G26596" i="1"/>
  <c r="G26788" i="1"/>
  <c r="G26804" i="1"/>
  <c r="G27006" i="1"/>
  <c r="G27093" i="1"/>
  <c r="G27322" i="1"/>
  <c r="G27334" i="1"/>
  <c r="G27465" i="1"/>
  <c r="G27628" i="1"/>
  <c r="G27747" i="1"/>
  <c r="G27880" i="1"/>
  <c r="G28034" i="1"/>
  <c r="G28090" i="1"/>
  <c r="G28124" i="1"/>
  <c r="G28400" i="1"/>
  <c r="G28454" i="1"/>
  <c r="G28573" i="1"/>
  <c r="G29055" i="1"/>
  <c r="G29099" i="1"/>
  <c r="G29147" i="1"/>
  <c r="G29220" i="1"/>
  <c r="G29240" i="1"/>
  <c r="G29254" i="1"/>
  <c r="G29329" i="1"/>
  <c r="G29481" i="1"/>
  <c r="G29640" i="1"/>
  <c r="G29878" i="1"/>
  <c r="G29897" i="1"/>
  <c r="G30141" i="1"/>
  <c r="G30220" i="1"/>
  <c r="G30484" i="1"/>
  <c r="G30496" i="1"/>
  <c r="G30564" i="1"/>
  <c r="G30654" i="1"/>
  <c r="G30813" i="1"/>
  <c r="G30835" i="1"/>
  <c r="G30876" i="1"/>
  <c r="G30995" i="1"/>
  <c r="G31241" i="1"/>
  <c r="G31324" i="1"/>
  <c r="G31720" i="1"/>
  <c r="G31841" i="1"/>
  <c r="G31950" i="1"/>
  <c r="G32245" i="1"/>
  <c r="G32726" i="1"/>
  <c r="G32735" i="1"/>
  <c r="G32873" i="1"/>
  <c r="G33128" i="1"/>
  <c r="G33182" i="1"/>
  <c r="G33500" i="1"/>
  <c r="G33600" i="1"/>
  <c r="G33702" i="1"/>
  <c r="G33923" i="1"/>
  <c r="G33977" i="1"/>
  <c r="G34039" i="1"/>
  <c r="G34126" i="1"/>
  <c r="G34317" i="1"/>
  <c r="G34460" i="1"/>
  <c r="G34475" i="1"/>
  <c r="G34549" i="1"/>
  <c r="G34573" i="1"/>
  <c r="G34630" i="1"/>
  <c r="G34669" i="1"/>
  <c r="G34696" i="1"/>
  <c r="G34811" i="1"/>
  <c r="G34859" i="1"/>
  <c r="G34863" i="1"/>
  <c r="G34868" i="1"/>
  <c r="G34878" i="1"/>
  <c r="G34946" i="1"/>
  <c r="G35147" i="1"/>
  <c r="G35155" i="1"/>
  <c r="G35158" i="1"/>
  <c r="G35319" i="1"/>
  <c r="G35465" i="1"/>
  <c r="G35512" i="1"/>
  <c r="G35664" i="1"/>
  <c r="G35999" i="1"/>
  <c r="G36015" i="1"/>
  <c r="G36175" i="1"/>
  <c r="G36296" i="1"/>
  <c r="G36322" i="1"/>
  <c r="G36352" i="1"/>
  <c r="G36427" i="1"/>
  <c r="G36430" i="1"/>
  <c r="G36470" i="1"/>
  <c r="G36597" i="1"/>
  <c r="G36724" i="1"/>
  <c r="G36817" i="1"/>
  <c r="G37091" i="1"/>
  <c r="G37170" i="1"/>
  <c r="G37295" i="1"/>
  <c r="G37324" i="1"/>
  <c r="G37396" i="1"/>
  <c r="G37582" i="1"/>
  <c r="G37631" i="1"/>
  <c r="G37688" i="1"/>
  <c r="G37698" i="1"/>
  <c r="G37834" i="1"/>
  <c r="G37900" i="1"/>
  <c r="G37988" i="1"/>
  <c r="G38004" i="1"/>
  <c r="G38147" i="1"/>
  <c r="G38311" i="1"/>
  <c r="G38326" i="1"/>
  <c r="G38372" i="1"/>
  <c r="G38464" i="1"/>
  <c r="G38535" i="1"/>
  <c r="G38831" i="1"/>
  <c r="G39070" i="1"/>
  <c r="G39078" i="1"/>
  <c r="G39220" i="1"/>
  <c r="G39322" i="1"/>
  <c r="G39337" i="1"/>
  <c r="G39375" i="1"/>
  <c r="G39407" i="1"/>
  <c r="G39447" i="1"/>
  <c r="G39498" i="1"/>
  <c r="G39697" i="1"/>
  <c r="G39709" i="1"/>
  <c r="G39737" i="1"/>
  <c r="G39746" i="1"/>
  <c r="G39840" i="1"/>
  <c r="G39966" i="1"/>
  <c r="G40216" i="1"/>
  <c r="G40372" i="1"/>
  <c r="G40570" i="1"/>
  <c r="G40640" i="1"/>
  <c r="G40654" i="1"/>
  <c r="G40687" i="1"/>
  <c r="G40822" i="1"/>
  <c r="G40897" i="1"/>
  <c r="G40900" i="1"/>
  <c r="G40929" i="1"/>
  <c r="G41097" i="1"/>
  <c r="G41221" i="1"/>
  <c r="G41278" i="1"/>
  <c r="G41441" i="1"/>
  <c r="G41463" i="1"/>
  <c r="G41585" i="1"/>
  <c r="G41633" i="1"/>
  <c r="G41713" i="1"/>
  <c r="G41763" i="1"/>
  <c r="G41963" i="1"/>
  <c r="G42180" i="1"/>
  <c r="G42335" i="1"/>
  <c r="G42391" i="1"/>
  <c r="G42626" i="1"/>
  <c r="G42677" i="1"/>
  <c r="G42694" i="1"/>
  <c r="G42823" i="1"/>
  <c r="G42838" i="1"/>
  <c r="G42896" i="1"/>
  <c r="G42978" i="1"/>
  <c r="G43052" i="1"/>
  <c r="G43074" i="1"/>
  <c r="G43251" i="1"/>
  <c r="G43379" i="1"/>
  <c r="G43401" i="1"/>
  <c r="G43626" i="1"/>
  <c r="G43656" i="1"/>
  <c r="G43682" i="1"/>
  <c r="G43793" i="1"/>
  <c r="G43820" i="1"/>
  <c r="G43859" i="1"/>
  <c r="G44021" i="1"/>
  <c r="G44401" i="1"/>
  <c r="G44519" i="1"/>
  <c r="G44541" i="1"/>
  <c r="G44617" i="1"/>
  <c r="G44684" i="1"/>
  <c r="G44734" i="1"/>
  <c r="G44874" i="1"/>
  <c r="G44895" i="1"/>
  <c r="G44926" i="1"/>
  <c r="G45332" i="1"/>
  <c r="G45433" i="1"/>
  <c r="G45441" i="1"/>
  <c r="G45459" i="1"/>
  <c r="G45549" i="1"/>
  <c r="G45856" i="1"/>
  <c r="G45865" i="1"/>
  <c r="G46038" i="1"/>
  <c r="G46150" i="1"/>
  <c r="G46284" i="1"/>
  <c r="G46307" i="1"/>
  <c r="G46420" i="1"/>
  <c r="G46438" i="1"/>
  <c r="G46493" i="1"/>
  <c r="G46922" i="1"/>
  <c r="G46985" i="1"/>
  <c r="G46994" i="1"/>
  <c r="G47329" i="1"/>
  <c r="G47378" i="1"/>
  <c r="G47585" i="1"/>
  <c r="G47644" i="1"/>
  <c r="G47899" i="1"/>
  <c r="G48018" i="1"/>
  <c r="G48065" i="1"/>
  <c r="G48099" i="1"/>
  <c r="G48175" i="1"/>
  <c r="G48244" i="1"/>
  <c r="G48373" i="1"/>
  <c r="G48495" i="1"/>
  <c r="G48523" i="1"/>
  <c r="G137" i="1"/>
  <c r="G274" i="1"/>
  <c r="G620" i="1"/>
  <c r="G675" i="1"/>
  <c r="G772" i="1"/>
  <c r="G863" i="1"/>
  <c r="G1030" i="1"/>
  <c r="G1089" i="1"/>
  <c r="G1294" i="1"/>
  <c r="G1314" i="1"/>
  <c r="G1323" i="1"/>
  <c r="G1375" i="1"/>
  <c r="G1388" i="1"/>
  <c r="G1580" i="1"/>
  <c r="G1632" i="1"/>
  <c r="G1654" i="1"/>
  <c r="G1752" i="1"/>
  <c r="G1761" i="1"/>
  <c r="G1944" i="1"/>
  <c r="G2244" i="1"/>
  <c r="G2349" i="1"/>
  <c r="G2621" i="1"/>
  <c r="G2684" i="1"/>
  <c r="G2838" i="1"/>
  <c r="G3488" i="1"/>
  <c r="G3492" i="1"/>
  <c r="G3504" i="1"/>
  <c r="G3573" i="1"/>
  <c r="G3637" i="1"/>
  <c r="G3703" i="1"/>
  <c r="G3717" i="1"/>
  <c r="G3803" i="1"/>
  <c r="G3949" i="1"/>
  <c r="G4104" i="1"/>
  <c r="G4256" i="1"/>
  <c r="G4343" i="1"/>
  <c r="G4447" i="1"/>
  <c r="G4572" i="1"/>
  <c r="G4720" i="1"/>
  <c r="G4733" i="1"/>
  <c r="G4755" i="1"/>
  <c r="G4785" i="1"/>
  <c r="G4892" i="1"/>
  <c r="G4908" i="1"/>
  <c r="G5021" i="1"/>
  <c r="G5125" i="1"/>
  <c r="G5223" i="1"/>
  <c r="G5329" i="1"/>
  <c r="G5349" i="1"/>
  <c r="G5358" i="1"/>
  <c r="G5585" i="1"/>
  <c r="G5731" i="1"/>
  <c r="G5957" i="1"/>
  <c r="G6096" i="1"/>
  <c r="G6188" i="1"/>
  <c r="G6292" i="1"/>
  <c r="G6527" i="1"/>
  <c r="G6616" i="1"/>
  <c r="G6621" i="1"/>
  <c r="G6692" i="1"/>
  <c r="G6734" i="1"/>
  <c r="G6980" i="1"/>
  <c r="G7046" i="1"/>
  <c r="G7347" i="1"/>
  <c r="G7351" i="1"/>
  <c r="G7387" i="1"/>
  <c r="G7541" i="1"/>
  <c r="G7557" i="1"/>
  <c r="G7648" i="1"/>
  <c r="G7708" i="1"/>
  <c r="G7777" i="1"/>
  <c r="G7929" i="1"/>
  <c r="G7975" i="1"/>
  <c r="G8086" i="1"/>
  <c r="G8118" i="1"/>
  <c r="G8205" i="1"/>
  <c r="G8225" i="1"/>
  <c r="G8282" i="1"/>
  <c r="G8294" i="1"/>
  <c r="G8316" i="1"/>
  <c r="G8442" i="1"/>
  <c r="G8476" i="1"/>
  <c r="G8564" i="1"/>
  <c r="G8666" i="1"/>
  <c r="G9012" i="1"/>
  <c r="G9099" i="1"/>
  <c r="G9206" i="1"/>
  <c r="G9342" i="1"/>
  <c r="G9410" i="1"/>
  <c r="G9434" i="1"/>
  <c r="G9491" i="1"/>
  <c r="G9497" i="1"/>
  <c r="G9511" i="1"/>
  <c r="G9625" i="1"/>
  <c r="G9721" i="1"/>
  <c r="G9722" i="1"/>
  <c r="G9726" i="1"/>
  <c r="G9852" i="1"/>
  <c r="G9990" i="1"/>
  <c r="G10316" i="1"/>
  <c r="G10401" i="1"/>
  <c r="G10593" i="1"/>
  <c r="G10629" i="1"/>
  <c r="G10699" i="1"/>
  <c r="G10713" i="1"/>
  <c r="G10754" i="1"/>
  <c r="G10831" i="1"/>
  <c r="G11092" i="1"/>
  <c r="G11118" i="1"/>
  <c r="G11177" i="1"/>
  <c r="G11310" i="1"/>
  <c r="G11526" i="1"/>
  <c r="G11553" i="1"/>
  <c r="G11582" i="1"/>
  <c r="G11590" i="1"/>
  <c r="G11597" i="1"/>
  <c r="G11603" i="1"/>
  <c r="G11630" i="1"/>
  <c r="G11633" i="1"/>
  <c r="G11776" i="1"/>
  <c r="G11836" i="1"/>
  <c r="G11960" i="1"/>
  <c r="G11992" i="1"/>
  <c r="G12027" i="1"/>
  <c r="G12291" i="1"/>
  <c r="G12546" i="1"/>
  <c r="G12564" i="1"/>
  <c r="G12681" i="1"/>
  <c r="G12799" i="1"/>
  <c r="G12845" i="1"/>
  <c r="G12901" i="1"/>
  <c r="G13190" i="1"/>
  <c r="G13211" i="1"/>
  <c r="G13392" i="1"/>
  <c r="G13428" i="1"/>
  <c r="G13476" i="1"/>
  <c r="G13536" i="1"/>
  <c r="G13713" i="1"/>
  <c r="G13833" i="1"/>
  <c r="G14007" i="1"/>
  <c r="G14293" i="1"/>
  <c r="G14460" i="1"/>
  <c r="G14599" i="1"/>
  <c r="G14603" i="1"/>
  <c r="G14766" i="1"/>
  <c r="G14768" i="1"/>
  <c r="G14889" i="1"/>
  <c r="G15040" i="1"/>
  <c r="G15068" i="1"/>
  <c r="G15124" i="1"/>
  <c r="G15149" i="1"/>
  <c r="G15181" i="1"/>
  <c r="G15292" i="1"/>
  <c r="G15328" i="1"/>
  <c r="G15331" i="1"/>
  <c r="G15392" i="1"/>
  <c r="G15480" i="1"/>
  <c r="G15635" i="1"/>
  <c r="G15638" i="1"/>
  <c r="G15729" i="1"/>
  <c r="G15974" i="1"/>
  <c r="G16029" i="1"/>
  <c r="G16040" i="1"/>
  <c r="G16056" i="1"/>
  <c r="G16112" i="1"/>
  <c r="G16241" i="1"/>
  <c r="G16295" i="1"/>
  <c r="G16379" i="1"/>
  <c r="G16389" i="1"/>
  <c r="G16406" i="1"/>
  <c r="G16486" i="1"/>
  <c r="G16665" i="1"/>
  <c r="G16669" i="1"/>
  <c r="G16676" i="1"/>
  <c r="G16731" i="1"/>
  <c r="G16779" i="1"/>
  <c r="G16930" i="1"/>
  <c r="G17035" i="1"/>
  <c r="G17097" i="1"/>
  <c r="G17549" i="1"/>
  <c r="G17559" i="1"/>
  <c r="G17935" i="1"/>
  <c r="G18076" i="1"/>
  <c r="G18120" i="1"/>
  <c r="G18453" i="1"/>
  <c r="G18462" i="1"/>
  <c r="G18467" i="1"/>
  <c r="G18471" i="1"/>
  <c r="G18673" i="1"/>
  <c r="G18712" i="1"/>
  <c r="G18824" i="1"/>
  <c r="G18912" i="1"/>
  <c r="G18954" i="1"/>
  <c r="G19048" i="1"/>
  <c r="G19355" i="1"/>
  <c r="G19678" i="1"/>
  <c r="G19796" i="1"/>
  <c r="G19920" i="1"/>
  <c r="G20068" i="1"/>
  <c r="G20087" i="1"/>
  <c r="G20317" i="1"/>
  <c r="G20462" i="1"/>
  <c r="G20482" i="1"/>
  <c r="G20512" i="1"/>
  <c r="G20553" i="1"/>
  <c r="G20640" i="1"/>
  <c r="G20706" i="1"/>
  <c r="G20717" i="1"/>
  <c r="G20818" i="1"/>
  <c r="G20894" i="1"/>
  <c r="G21093" i="1"/>
  <c r="G21108" i="1"/>
  <c r="G21164" i="1"/>
  <c r="G21207" i="1"/>
  <c r="G21274" i="1"/>
  <c r="G21299" i="1"/>
  <c r="G21457" i="1"/>
  <c r="G21513" i="1"/>
  <c r="G21527" i="1"/>
  <c r="G21566" i="1"/>
  <c r="G21660" i="1"/>
  <c r="G21774" i="1"/>
  <c r="G21895" i="1"/>
  <c r="G21990" i="1"/>
  <c r="G22153" i="1"/>
  <c r="G22441" i="1"/>
  <c r="G22777" i="1"/>
  <c r="G22869" i="1"/>
  <c r="G22967" i="1"/>
  <c r="G23071" i="1"/>
  <c r="G23148" i="1"/>
  <c r="G23187" i="1"/>
  <c r="G23188" i="1"/>
  <c r="G23314" i="1"/>
  <c r="G23428" i="1"/>
  <c r="G23468" i="1"/>
  <c r="G23555" i="1"/>
  <c r="G23632" i="1"/>
  <c r="G23696" i="1"/>
  <c r="G23705" i="1"/>
  <c r="G23913" i="1"/>
  <c r="G24282" i="1"/>
  <c r="G24445" i="1"/>
  <c r="G24619" i="1"/>
  <c r="G24629" i="1"/>
  <c r="G24760" i="1"/>
  <c r="G24846" i="1"/>
  <c r="G24855" i="1"/>
  <c r="G24920" i="1"/>
  <c r="G25134" i="1"/>
  <c r="G25192" i="1"/>
  <c r="G25416" i="1"/>
  <c r="G25429" i="1"/>
  <c r="G25525" i="1"/>
  <c r="G25564" i="1"/>
  <c r="G25742" i="1"/>
  <c r="G25743" i="1"/>
  <c r="G25756" i="1"/>
  <c r="G25836" i="1"/>
  <c r="G25905" i="1"/>
  <c r="G25931" i="1"/>
  <c r="G26039" i="1"/>
  <c r="G26049" i="1"/>
  <c r="G26064" i="1"/>
  <c r="G26221" i="1"/>
  <c r="G26294" i="1"/>
  <c r="G26363" i="1"/>
  <c r="G26452" i="1"/>
  <c r="G26657" i="1"/>
  <c r="G26823" i="1"/>
  <c r="G26870" i="1"/>
  <c r="G26878" i="1"/>
  <c r="G26903" i="1"/>
  <c r="G26959" i="1"/>
  <c r="G27266" i="1"/>
  <c r="G27367" i="1"/>
  <c r="G27457" i="1"/>
  <c r="G27558" i="1"/>
  <c r="G27686" i="1"/>
  <c r="G27693" i="1"/>
  <c r="G27735" i="1"/>
  <c r="G27794" i="1"/>
  <c r="G27832" i="1"/>
  <c r="G28017" i="1"/>
  <c r="G28067" i="1"/>
  <c r="G28123" i="1"/>
  <c r="G28315" i="1"/>
  <c r="G28325" i="1"/>
  <c r="G28474" i="1"/>
  <c r="G28483" i="1"/>
  <c r="G28631" i="1"/>
  <c r="G28658" i="1"/>
  <c r="G28766" i="1"/>
  <c r="G28845" i="1"/>
  <c r="G28876" i="1"/>
  <c r="G28997" i="1"/>
  <c r="G29120" i="1"/>
  <c r="G29146" i="1"/>
  <c r="G29318" i="1"/>
  <c r="G29402" i="1"/>
  <c r="G29415" i="1"/>
  <c r="G29523" i="1"/>
  <c r="G29661" i="1"/>
  <c r="G29707" i="1"/>
  <c r="G29909" i="1"/>
  <c r="G29974" i="1"/>
  <c r="G30009" i="1"/>
  <c r="G30104" i="1"/>
  <c r="G30263" i="1"/>
  <c r="G30353" i="1"/>
  <c r="G30357" i="1"/>
  <c r="G30443" i="1"/>
  <c r="G30494" i="1"/>
  <c r="G30558" i="1"/>
  <c r="G30644" i="1"/>
  <c r="G30695" i="1"/>
  <c r="G31111" i="1"/>
  <c r="G31167" i="1"/>
  <c r="G31227" i="1"/>
  <c r="G31264" i="1"/>
  <c r="G31298" i="1"/>
  <c r="G31403" i="1"/>
  <c r="G31457" i="1"/>
  <c r="G31474" i="1"/>
  <c r="G31654" i="1"/>
  <c r="G31722" i="1"/>
  <c r="G31824" i="1"/>
  <c r="G31905" i="1"/>
  <c r="G31929" i="1"/>
  <c r="G32003" i="1"/>
  <c r="G32182" i="1"/>
  <c r="G32270" i="1"/>
  <c r="G32306" i="1"/>
  <c r="G32364" i="1"/>
  <c r="G32434" i="1"/>
  <c r="G32598" i="1"/>
  <c r="G32683" i="1"/>
  <c r="G32893" i="1"/>
  <c r="G32935" i="1"/>
  <c r="G33178" i="1"/>
  <c r="G33402" i="1"/>
  <c r="G33412" i="1"/>
  <c r="G33528" i="1"/>
  <c r="G33618" i="1"/>
  <c r="G33623" i="1"/>
  <c r="G33715" i="1"/>
  <c r="G33774" i="1"/>
  <c r="G33936" i="1"/>
  <c r="G34028" i="1"/>
  <c r="G34094" i="1"/>
  <c r="G34119" i="1"/>
  <c r="G34263" i="1"/>
  <c r="G34300" i="1"/>
  <c r="G34310" i="1"/>
  <c r="G34380" i="1"/>
  <c r="G34492" i="1"/>
  <c r="G34608" i="1"/>
  <c r="G34677" i="1"/>
  <c r="G34743" i="1"/>
  <c r="G34779" i="1"/>
  <c r="G34791" i="1"/>
  <c r="G34812" i="1"/>
  <c r="G34848" i="1"/>
  <c r="G34960" i="1"/>
  <c r="G34989" i="1"/>
  <c r="G35022" i="1"/>
  <c r="G35288" i="1"/>
  <c r="G35294" i="1"/>
  <c r="G35304" i="1"/>
  <c r="G35403" i="1"/>
  <c r="G35432" i="1"/>
  <c r="G35477" i="1"/>
  <c r="G35491" i="1"/>
  <c r="G35552" i="1"/>
  <c r="G35717" i="1"/>
  <c r="G35744" i="1"/>
  <c r="G35813" i="1"/>
  <c r="G36156" i="1"/>
  <c r="G36473" i="1"/>
  <c r="G36519" i="1"/>
  <c r="G36572" i="1"/>
  <c r="G36650" i="1"/>
  <c r="G36655" i="1"/>
  <c r="G36815" i="1"/>
  <c r="G36972" i="1"/>
  <c r="G37176" i="1"/>
  <c r="G37250" i="1"/>
  <c r="G37269" i="1"/>
  <c r="G37312" i="1"/>
  <c r="G37320" i="1"/>
  <c r="G37360" i="1"/>
  <c r="G37538" i="1"/>
  <c r="G37558" i="1"/>
  <c r="G37751" i="1"/>
  <c r="G37810" i="1"/>
  <c r="G37969" i="1"/>
  <c r="G37971" i="1"/>
  <c r="G37989" i="1"/>
  <c r="G38017" i="1"/>
  <c r="G38093" i="1"/>
  <c r="G38115" i="1"/>
  <c r="G38218" i="1"/>
  <c r="G38228" i="1"/>
  <c r="G38269" i="1"/>
  <c r="G38322" i="1"/>
  <c r="G38342" i="1"/>
  <c r="G38445" i="1"/>
  <c r="G38848" i="1"/>
  <c r="G38975" i="1"/>
  <c r="G38987" i="1"/>
  <c r="G39032" i="1"/>
  <c r="G39047" i="1"/>
  <c r="G39050" i="1"/>
  <c r="G39204" i="1"/>
  <c r="G39331" i="1"/>
  <c r="G39369" i="1"/>
  <c r="G39676" i="1"/>
  <c r="G39777" i="1"/>
  <c r="G39916" i="1"/>
  <c r="G39967" i="1"/>
  <c r="G40038" i="1"/>
  <c r="G40194" i="1"/>
  <c r="G40253" i="1"/>
  <c r="G40274" i="1"/>
  <c r="G40294" i="1"/>
  <c r="G40330" i="1"/>
  <c r="G40376" i="1"/>
  <c r="G40410" i="1"/>
  <c r="G40577" i="1"/>
  <c r="G40714" i="1"/>
  <c r="G40909" i="1"/>
  <c r="G40999" i="1"/>
  <c r="G41188" i="1"/>
  <c r="G41294" i="1"/>
  <c r="G41302" i="1"/>
  <c r="G41312" i="1"/>
  <c r="G41373" i="1"/>
  <c r="G41385" i="1"/>
  <c r="G41462" i="1"/>
  <c r="G41465" i="1"/>
  <c r="G41725" i="1"/>
  <c r="G41842" i="1"/>
  <c r="G41873" i="1"/>
  <c r="G41918" i="1"/>
  <c r="G41922" i="1"/>
  <c r="G42005" i="1"/>
  <c r="G42044" i="1"/>
  <c r="G42195" i="1"/>
  <c r="G42251" i="1"/>
  <c r="G42314" i="1"/>
  <c r="G42393" i="1"/>
  <c r="G42644" i="1"/>
  <c r="G42882" i="1"/>
  <c r="G42898" i="1"/>
  <c r="G42900" i="1"/>
  <c r="G43054" i="1"/>
  <c r="G43289" i="1"/>
  <c r="G43357" i="1"/>
  <c r="G43476" i="1"/>
  <c r="G43498" i="1"/>
  <c r="G43516" i="1"/>
  <c r="G43525" i="1"/>
  <c r="G43535" i="1"/>
  <c r="G43665" i="1"/>
  <c r="G43879" i="1"/>
  <c r="G43885" i="1"/>
  <c r="G43892" i="1"/>
  <c r="G43905" i="1"/>
  <c r="G43936" i="1"/>
  <c r="G44041" i="1"/>
  <c r="G44072" i="1"/>
  <c r="G44126" i="1"/>
  <c r="G44252" i="1"/>
  <c r="G44510" i="1"/>
  <c r="G44687" i="1"/>
  <c r="G44815" i="1"/>
  <c r="G44862" i="1"/>
  <c r="G44980" i="1"/>
  <c r="G45050" i="1"/>
  <c r="G45188" i="1"/>
  <c r="G45286" i="1"/>
  <c r="G45417" i="1"/>
  <c r="G45470" i="1"/>
  <c r="G45489" i="1"/>
  <c r="G45733" i="1"/>
  <c r="G45809" i="1"/>
  <c r="G45829" i="1"/>
  <c r="G45928" i="1"/>
  <c r="G45976" i="1"/>
  <c r="G46090" i="1"/>
  <c r="G46184" i="1"/>
  <c r="G46281" i="1"/>
  <c r="G46560" i="1"/>
  <c r="G46579" i="1"/>
  <c r="G46655" i="1"/>
  <c r="G46755" i="1"/>
  <c r="G46769" i="1"/>
  <c r="G46830" i="1"/>
  <c r="G46874" i="1"/>
  <c r="G47075" i="1"/>
  <c r="G47160" i="1"/>
  <c r="G47223" i="1"/>
  <c r="G47284" i="1"/>
  <c r="G47411" i="1"/>
  <c r="G47612" i="1"/>
  <c r="G47699" i="1"/>
  <c r="G47835" i="1"/>
  <c r="G47906" i="1"/>
  <c r="G47916" i="1"/>
  <c r="G47945" i="1"/>
  <c r="G48064" i="1"/>
  <c r="G48125" i="1"/>
  <c r="G48235" i="1"/>
  <c r="G48396" i="1"/>
  <c r="G48404" i="1"/>
  <c r="G48446" i="1"/>
  <c r="G48486" i="1"/>
  <c r="G48500" i="1"/>
  <c r="G106" i="1"/>
  <c r="G244" i="1"/>
  <c r="G453" i="1"/>
  <c r="G470" i="1"/>
  <c r="G483" i="1"/>
  <c r="G491" i="1"/>
  <c r="G545" i="1"/>
  <c r="G567" i="1"/>
  <c r="G598" i="1"/>
  <c r="G608" i="1"/>
  <c r="G636" i="1"/>
  <c r="G678" i="1"/>
  <c r="G711" i="1"/>
  <c r="G752" i="1"/>
  <c r="G769" i="1"/>
  <c r="G815" i="1"/>
  <c r="G817" i="1"/>
  <c r="G852" i="1"/>
  <c r="G883" i="1"/>
  <c r="G931" i="1"/>
  <c r="G1001" i="1"/>
  <c r="G1005" i="1"/>
  <c r="G1060" i="1"/>
  <c r="G1100" i="1"/>
  <c r="G1252" i="1"/>
  <c r="G1256" i="1"/>
  <c r="G1269" i="1"/>
  <c r="G1289" i="1"/>
  <c r="G1303" i="1"/>
  <c r="G1472" i="1"/>
  <c r="G1592" i="1"/>
  <c r="G1780" i="1"/>
  <c r="G1865" i="1"/>
  <c r="G1896" i="1"/>
  <c r="G1939" i="1"/>
  <c r="G2079" i="1"/>
  <c r="G2144" i="1"/>
  <c r="G2181" i="1"/>
  <c r="G2421" i="1"/>
  <c r="G2488" i="1"/>
  <c r="G2501" i="1"/>
  <c r="G2611" i="1"/>
  <c r="G2705" i="1"/>
  <c r="G2706" i="1"/>
  <c r="G2805" i="1"/>
  <c r="G2821" i="1"/>
  <c r="G2922" i="1"/>
  <c r="G2941" i="1"/>
  <c r="G3040" i="1"/>
  <c r="G3255" i="1"/>
  <c r="G3355" i="1"/>
  <c r="G3436" i="1"/>
  <c r="G3570" i="1"/>
  <c r="G3586" i="1"/>
  <c r="G3705" i="1"/>
  <c r="G3747" i="1"/>
  <c r="G3906" i="1"/>
  <c r="G3914" i="1"/>
  <c r="G3941" i="1"/>
  <c r="G3972" i="1"/>
  <c r="G4079" i="1"/>
  <c r="G4098" i="1"/>
  <c r="G4281" i="1"/>
  <c r="G4369" i="1"/>
  <c r="G4449" i="1"/>
  <c r="G4468" i="1"/>
  <c r="G4479" i="1"/>
  <c r="G4527" i="1"/>
  <c r="G4542" i="1"/>
  <c r="G4654" i="1"/>
  <c r="G4770" i="1"/>
  <c r="G4774" i="1"/>
  <c r="G4890" i="1"/>
  <c r="G4935" i="1"/>
  <c r="G4955" i="1"/>
  <c r="G5076" i="1"/>
  <c r="G5122" i="1"/>
  <c r="G5141" i="1"/>
  <c r="G5155" i="1"/>
  <c r="G5212" i="1"/>
  <c r="G5387" i="1"/>
  <c r="G5588" i="1"/>
  <c r="G5675" i="1"/>
  <c r="G5737" i="1"/>
  <c r="G5780" i="1"/>
  <c r="G5854" i="1"/>
  <c r="G5868" i="1"/>
  <c r="G6054" i="1"/>
  <c r="G6116" i="1"/>
  <c r="G6171" i="1"/>
  <c r="G6193" i="1"/>
  <c r="G6274" i="1"/>
  <c r="G6299" i="1"/>
  <c r="G6319" i="1"/>
  <c r="G6330" i="1"/>
  <c r="G6335" i="1"/>
  <c r="G6386" i="1"/>
  <c r="G6416" i="1"/>
  <c r="G6443" i="1"/>
  <c r="G6465" i="1"/>
  <c r="G6525" i="1"/>
  <c r="G6947" i="1"/>
  <c r="G7085" i="1"/>
  <c r="G7251" i="1"/>
  <c r="G7302" i="1"/>
  <c r="G7323" i="1"/>
  <c r="G7484" i="1"/>
  <c r="G7502" i="1"/>
  <c r="G7680" i="1"/>
  <c r="G7718" i="1"/>
  <c r="G7772" i="1"/>
  <c r="G7822" i="1"/>
  <c r="G7973" i="1"/>
  <c r="G8150" i="1"/>
  <c r="G8323" i="1"/>
  <c r="G8359" i="1"/>
  <c r="G8369" i="1"/>
  <c r="G8415" i="1"/>
  <c r="G8485" i="1"/>
  <c r="G8519" i="1"/>
  <c r="G8556" i="1"/>
  <c r="G8674" i="1"/>
  <c r="G8716" i="1"/>
  <c r="G8766" i="1"/>
  <c r="G8777" i="1"/>
  <c r="G8803" i="1"/>
  <c r="G8979" i="1"/>
  <c r="G9004" i="1"/>
  <c r="G9005" i="1"/>
  <c r="G9056" i="1"/>
  <c r="G9108" i="1"/>
  <c r="G9117" i="1"/>
  <c r="G9147" i="1"/>
  <c r="G9188" i="1"/>
  <c r="G9236" i="1"/>
  <c r="G9288" i="1"/>
  <c r="G9514" i="1"/>
  <c r="G9562" i="1"/>
  <c r="G9696" i="1"/>
  <c r="G9720" i="1"/>
  <c r="G9867" i="1"/>
  <c r="G10013" i="1"/>
  <c r="G10020" i="1"/>
  <c r="G10143" i="1"/>
  <c r="G10226" i="1"/>
  <c r="G10256" i="1"/>
  <c r="G10329" i="1"/>
  <c r="G10500" i="1"/>
  <c r="G10510" i="1"/>
  <c r="G10563" i="1"/>
  <c r="G10630" i="1"/>
  <c r="G10654" i="1"/>
  <c r="G10734" i="1"/>
  <c r="G10771" i="1"/>
  <c r="G10793" i="1"/>
  <c r="G10971" i="1"/>
  <c r="G10977" i="1"/>
  <c r="G11025" i="1"/>
  <c r="G11046" i="1"/>
  <c r="G11107" i="1"/>
  <c r="G11163" i="1"/>
  <c r="G11193" i="1"/>
  <c r="G11265" i="1"/>
  <c r="G11356" i="1"/>
  <c r="G11439" i="1"/>
  <c r="G11479" i="1"/>
  <c r="G11514" i="1"/>
  <c r="G11571" i="1"/>
  <c r="G11573" i="1"/>
  <c r="G11810" i="1"/>
  <c r="G11845" i="1"/>
  <c r="G11863" i="1"/>
  <c r="G11914" i="1"/>
  <c r="G11985" i="1"/>
  <c r="G11997" i="1"/>
  <c r="G12045" i="1"/>
  <c r="G12069" i="1"/>
  <c r="G12099" i="1"/>
  <c r="G12182" i="1"/>
  <c r="G12207" i="1"/>
  <c r="G12216" i="1"/>
  <c r="G12315" i="1"/>
  <c r="G12322" i="1"/>
  <c r="G12399" i="1"/>
  <c r="G12417" i="1"/>
  <c r="G12431" i="1"/>
  <c r="G12442" i="1"/>
  <c r="G12578" i="1"/>
  <c r="G12782" i="1"/>
  <c r="G12818" i="1"/>
  <c r="G12867" i="1"/>
  <c r="G12929" i="1"/>
  <c r="G13007" i="1"/>
  <c r="G13078" i="1"/>
  <c r="G13094" i="1"/>
  <c r="G13182" i="1"/>
  <c r="G13197" i="1"/>
  <c r="G13209" i="1"/>
  <c r="G13298" i="1"/>
  <c r="G13342" i="1"/>
  <c r="G13384" i="1"/>
  <c r="G13394" i="1"/>
  <c r="G13396" i="1"/>
  <c r="G13525" i="1"/>
  <c r="G13604" i="1"/>
  <c r="G13689" i="1"/>
  <c r="G13807" i="1"/>
  <c r="G13815" i="1"/>
  <c r="G13826" i="1"/>
  <c r="G14008" i="1"/>
  <c r="G14043" i="1"/>
  <c r="G14088" i="1"/>
  <c r="G14226" i="1"/>
  <c r="G14306" i="1"/>
  <c r="G14429" i="1"/>
  <c r="G14474" i="1"/>
  <c r="G14787" i="1"/>
  <c r="G14899" i="1"/>
  <c r="G14963" i="1"/>
  <c r="G15080" i="1"/>
  <c r="G15134" i="1"/>
  <c r="G15396" i="1"/>
  <c r="G15504" i="1"/>
  <c r="G15516" i="1"/>
  <c r="G15623" i="1"/>
  <c r="G15824" i="1"/>
  <c r="G15865" i="1"/>
  <c r="G15886" i="1"/>
  <c r="G16048" i="1"/>
  <c r="G16119" i="1"/>
  <c r="G16156" i="1"/>
  <c r="G16219" i="1"/>
  <c r="G16238" i="1"/>
  <c r="G16274" i="1"/>
  <c r="G16375" i="1"/>
  <c r="G16516" i="1"/>
  <c r="G16569" i="1"/>
  <c r="G16602" i="1"/>
  <c r="G16605" i="1"/>
  <c r="G16609" i="1"/>
  <c r="G16699" i="1"/>
  <c r="G16703" i="1"/>
  <c r="G16787" i="1"/>
  <c r="G16808" i="1"/>
  <c r="G16836" i="1"/>
  <c r="G16852" i="1"/>
  <c r="G16905" i="1"/>
  <c r="G16963" i="1"/>
  <c r="G16977" i="1"/>
  <c r="G16982" i="1"/>
  <c r="G17011" i="1"/>
  <c r="G17141" i="1"/>
  <c r="G17316" i="1"/>
  <c r="G17385" i="1"/>
  <c r="G17414" i="1"/>
  <c r="G17464" i="1"/>
  <c r="G17685" i="1"/>
  <c r="G17710" i="1"/>
  <c r="G17822" i="1"/>
  <c r="G18072" i="1"/>
  <c r="G18075" i="1"/>
  <c r="G18174" i="1"/>
  <c r="G18228" i="1"/>
  <c r="G18253" i="1"/>
  <c r="G18440" i="1"/>
  <c r="G18455" i="1"/>
  <c r="G18593" i="1"/>
  <c r="G18859" i="1"/>
  <c r="G18907" i="1"/>
  <c r="G19044" i="1"/>
  <c r="G19084" i="1"/>
  <c r="G19116" i="1"/>
  <c r="G19291" i="1"/>
  <c r="G19347" i="1"/>
  <c r="G19420" i="1"/>
  <c r="G19472" i="1"/>
  <c r="G19556" i="1"/>
  <c r="G19828" i="1"/>
  <c r="G19838" i="1"/>
  <c r="G19843" i="1"/>
  <c r="G19857" i="1"/>
  <c r="G19934" i="1"/>
  <c r="G19938" i="1"/>
  <c r="G19949" i="1"/>
  <c r="G19963" i="1"/>
  <c r="G20123" i="1"/>
  <c r="G20220" i="1"/>
  <c r="G20261" i="1"/>
  <c r="G20327" i="1"/>
  <c r="G20334" i="1"/>
  <c r="G20352" i="1"/>
  <c r="G20394" i="1"/>
  <c r="G20474" i="1"/>
  <c r="G20583" i="1"/>
  <c r="G20679" i="1"/>
  <c r="G20884" i="1"/>
  <c r="G20945" i="1"/>
  <c r="G20960" i="1"/>
  <c r="G21065" i="1"/>
  <c r="G21105" i="1"/>
  <c r="G21121" i="1"/>
  <c r="G21316" i="1"/>
  <c r="G21373" i="1"/>
  <c r="G21385" i="1"/>
  <c r="G21395" i="1"/>
  <c r="G21482" i="1"/>
  <c r="G21578" i="1"/>
  <c r="G21613" i="1"/>
  <c r="G21648" i="1"/>
  <c r="G21826" i="1"/>
  <c r="G21856" i="1"/>
  <c r="G21915" i="1"/>
  <c r="G21918" i="1"/>
  <c r="G22003" i="1"/>
  <c r="G22019" i="1"/>
  <c r="G22073" i="1"/>
  <c r="G22094" i="1"/>
  <c r="G22102" i="1"/>
  <c r="G22187" i="1"/>
  <c r="G22213" i="1"/>
  <c r="G22318" i="1"/>
  <c r="G22341" i="1"/>
  <c r="G22575" i="1"/>
  <c r="G22691" i="1"/>
  <c r="G22784" i="1"/>
  <c r="G22794" i="1"/>
  <c r="G22798" i="1"/>
  <c r="G22932" i="1"/>
  <c r="G22953" i="1"/>
  <c r="G22959" i="1"/>
  <c r="G22981" i="1"/>
  <c r="G23008" i="1"/>
  <c r="G23039" i="1"/>
  <c r="G23079" i="1"/>
  <c r="G23087" i="1"/>
  <c r="G23196" i="1"/>
  <c r="G23291" i="1"/>
  <c r="G23321" i="1"/>
  <c r="G23330" i="1"/>
  <c r="G23354" i="1"/>
  <c r="G23368" i="1"/>
  <c r="G23378" i="1"/>
  <c r="G23508" i="1"/>
  <c r="G23513" i="1"/>
  <c r="G23569" i="1"/>
  <c r="G23637" i="1"/>
  <c r="G23689" i="1"/>
  <c r="G23822" i="1"/>
  <c r="G23840" i="1"/>
  <c r="G23915" i="1"/>
  <c r="G23921" i="1"/>
  <c r="G24026" i="1"/>
  <c r="G24184" i="1"/>
  <c r="G24461" i="1"/>
  <c r="G24472" i="1"/>
  <c r="G24535" i="1"/>
  <c r="G24563" i="1"/>
  <c r="G24618" i="1"/>
  <c r="G24796" i="1"/>
  <c r="G24821" i="1"/>
  <c r="G24877" i="1"/>
  <c r="G24895" i="1"/>
  <c r="G25227" i="1"/>
  <c r="G25274" i="1"/>
  <c r="G25380" i="1"/>
  <c r="G25504" i="1"/>
  <c r="G25599" i="1"/>
  <c r="G25811" i="1"/>
  <c r="G25882" i="1"/>
  <c r="G26010" i="1"/>
  <c r="G26082" i="1"/>
  <c r="G26130" i="1"/>
  <c r="G26333" i="1"/>
  <c r="G26410" i="1"/>
  <c r="G26412" i="1"/>
  <c r="G26538" i="1"/>
  <c r="G26563" i="1"/>
  <c r="G26644" i="1"/>
  <c r="G26768" i="1"/>
  <c r="G26809" i="1"/>
  <c r="G27014" i="1"/>
  <c r="G27107" i="1"/>
  <c r="G27143" i="1"/>
  <c r="G27193" i="1"/>
  <c r="G27206" i="1"/>
  <c r="G27230" i="1"/>
  <c r="G27284" i="1"/>
  <c r="G27325" i="1"/>
  <c r="G27369" i="1"/>
  <c r="G27764" i="1"/>
  <c r="G27788" i="1"/>
  <c r="G27856" i="1"/>
  <c r="G27946" i="1"/>
  <c r="G28070" i="1"/>
  <c r="G28103" i="1"/>
  <c r="G28105" i="1"/>
  <c r="G28149" i="1"/>
  <c r="G28154" i="1"/>
  <c r="G28178" i="1"/>
  <c r="G28207" i="1"/>
  <c r="G28233" i="1"/>
  <c r="G28340" i="1"/>
  <c r="G28369" i="1"/>
  <c r="G28659" i="1"/>
  <c r="G28779" i="1"/>
  <c r="G28855" i="1"/>
  <c r="G29012" i="1"/>
  <c r="G29059" i="1"/>
  <c r="G29269" i="1"/>
  <c r="G29343" i="1"/>
  <c r="G29409" i="1"/>
  <c r="G29566" i="1"/>
  <c r="G29575" i="1"/>
  <c r="G29656" i="1"/>
  <c r="G29798" i="1"/>
  <c r="G29805" i="1"/>
  <c r="G29815" i="1"/>
  <c r="G29859" i="1"/>
  <c r="G29983" i="1"/>
  <c r="G30051" i="1"/>
  <c r="G30085" i="1"/>
  <c r="G30115" i="1"/>
  <c r="G30356" i="1"/>
  <c r="G30425" i="1"/>
  <c r="G30673" i="1"/>
  <c r="G30940" i="1"/>
  <c r="G31021" i="1"/>
  <c r="G31023" i="1"/>
  <c r="G31122" i="1"/>
  <c r="G31235" i="1"/>
  <c r="G31275" i="1"/>
  <c r="G31345" i="1"/>
  <c r="G31511" i="1"/>
  <c r="G31586" i="1"/>
  <c r="G31607" i="1"/>
  <c r="G31640" i="1"/>
  <c r="G31765" i="1"/>
  <c r="G31802" i="1"/>
  <c r="G31864" i="1"/>
  <c r="G31881" i="1"/>
  <c r="G31921" i="1"/>
  <c r="G32280" i="1"/>
  <c r="G32372" i="1"/>
  <c r="G32404" i="1"/>
  <c r="G32435" i="1"/>
  <c r="G32452" i="1"/>
  <c r="G32455" i="1"/>
  <c r="G32485" i="1"/>
  <c r="G32499" i="1"/>
  <c r="G32567" i="1"/>
  <c r="G32609" i="1"/>
  <c r="G32638" i="1"/>
  <c r="G32677" i="1"/>
  <c r="G32684" i="1"/>
  <c r="G32700" i="1"/>
  <c r="G32736" i="1"/>
  <c r="G32805" i="1"/>
  <c r="G32827" i="1"/>
  <c r="G32851" i="1"/>
  <c r="G32920" i="1"/>
  <c r="G33024" i="1"/>
  <c r="G33068" i="1"/>
  <c r="G33113" i="1"/>
  <c r="G33120" i="1"/>
  <c r="G33136" i="1"/>
  <c r="G33147" i="1"/>
  <c r="G33195" i="1"/>
  <c r="G33270" i="1"/>
  <c r="G33300" i="1"/>
  <c r="G33441" i="1"/>
  <c r="G33518" i="1"/>
  <c r="G33628" i="1"/>
  <c r="G33843" i="1"/>
  <c r="G33878" i="1"/>
  <c r="G34059" i="1"/>
  <c r="G34082" i="1"/>
  <c r="G34095" i="1"/>
  <c r="G34145" i="1"/>
  <c r="G34280" i="1"/>
  <c r="G34438" i="1"/>
  <c r="G34507" i="1"/>
  <c r="G34559" i="1"/>
  <c r="G34586" i="1"/>
  <c r="G34683" i="1"/>
  <c r="G34725" i="1"/>
  <c r="G35004" i="1"/>
  <c r="G35031" i="1"/>
  <c r="G35065" i="1"/>
  <c r="G35114" i="1"/>
  <c r="G35168" i="1"/>
  <c r="G35191" i="1"/>
  <c r="G35253" i="1"/>
  <c r="G35258" i="1"/>
  <c r="G35287" i="1"/>
  <c r="G35545" i="1"/>
  <c r="G35567" i="1"/>
  <c r="G35596" i="1"/>
  <c r="G35607" i="1"/>
  <c r="G35646" i="1"/>
  <c r="G35722" i="1"/>
  <c r="G35784" i="1"/>
  <c r="G35952" i="1"/>
  <c r="G36027" i="1"/>
  <c r="G36116" i="1"/>
  <c r="G36255" i="1"/>
  <c r="G36287" i="1"/>
  <c r="G36329" i="1"/>
  <c r="G36453" i="1"/>
  <c r="G36476" i="1"/>
  <c r="G36480" i="1"/>
  <c r="G36578" i="1"/>
  <c r="G36663" i="1"/>
  <c r="G36702" i="1"/>
  <c r="G36760" i="1"/>
  <c r="G36846" i="1"/>
  <c r="G36901" i="1"/>
  <c r="G36917" i="1"/>
  <c r="G37016" i="1"/>
  <c r="G37046" i="1"/>
  <c r="G37114" i="1"/>
  <c r="G37161" i="1"/>
  <c r="G37192" i="1"/>
  <c r="G37217" i="1"/>
  <c r="G37345" i="1"/>
  <c r="G37348" i="1"/>
  <c r="G37368" i="1"/>
  <c r="G37550" i="1"/>
  <c r="G37667" i="1"/>
  <c r="G37681" i="1"/>
  <c r="G37903" i="1"/>
  <c r="G37985" i="1"/>
  <c r="G38200" i="1"/>
  <c r="G38261" i="1"/>
  <c r="G38424" i="1"/>
  <c r="G38446" i="1"/>
  <c r="G38483" i="1"/>
  <c r="G38512" i="1"/>
  <c r="G38586" i="1"/>
  <c r="G38642" i="1"/>
  <c r="G38695" i="1"/>
  <c r="G38765" i="1"/>
  <c r="G38812" i="1"/>
  <c r="G38840" i="1"/>
  <c r="G38879" i="1"/>
  <c r="G38882" i="1"/>
  <c r="G38908" i="1"/>
  <c r="G38979" i="1"/>
  <c r="G39016" i="1"/>
  <c r="G39138" i="1"/>
  <c r="G39187" i="1"/>
  <c r="G39228" i="1"/>
  <c r="G39262" i="1"/>
  <c r="G39268" i="1"/>
  <c r="G39301" i="1"/>
  <c r="G39334" i="1"/>
  <c r="G39508" i="1"/>
  <c r="G39690" i="1"/>
  <c r="G39723" i="1"/>
  <c r="G39740" i="1"/>
  <c r="G39773" i="1"/>
  <c r="G39783" i="1"/>
  <c r="G39815" i="1"/>
  <c r="G39833" i="1"/>
  <c r="G39838" i="1"/>
  <c r="G39961" i="1"/>
  <c r="G40025" i="1"/>
  <c r="G40035" i="1"/>
  <c r="G40165" i="1"/>
  <c r="G40278" i="1"/>
  <c r="G40316" i="1"/>
  <c r="G40351" i="1"/>
  <c r="G40495" i="1"/>
  <c r="G40520" i="1"/>
  <c r="G40571" i="1"/>
  <c r="G40578" i="1"/>
  <c r="G40587" i="1"/>
  <c r="G40627" i="1"/>
  <c r="G40681" i="1"/>
  <c r="G40723" i="1"/>
  <c r="G40776" i="1"/>
  <c r="G40831" i="1"/>
  <c r="G40862" i="1"/>
  <c r="G41069" i="1"/>
  <c r="G41226" i="1"/>
  <c r="G41279" i="1"/>
  <c r="G41282" i="1"/>
  <c r="G41305" i="1"/>
  <c r="G41331" i="1"/>
  <c r="G41343" i="1"/>
  <c r="G41348" i="1"/>
  <c r="G41445" i="1"/>
  <c r="G41450" i="1"/>
  <c r="G41508" i="1"/>
  <c r="G41529" i="1"/>
  <c r="G41532" i="1"/>
  <c r="G41581" i="1"/>
  <c r="G41649" i="1"/>
  <c r="G41732" i="1"/>
  <c r="G41792" i="1"/>
  <c r="G41870" i="1"/>
  <c r="G41875" i="1"/>
  <c r="G42048" i="1"/>
  <c r="G42060" i="1"/>
  <c r="G42184" i="1"/>
  <c r="G42200" i="1"/>
  <c r="G42213" i="1"/>
  <c r="G42259" i="1"/>
  <c r="G42270" i="1"/>
  <c r="G42429" i="1"/>
  <c r="G42495" i="1"/>
  <c r="G42537" i="1"/>
  <c r="G42589" i="1"/>
  <c r="G42672" i="1"/>
  <c r="G42698" i="1"/>
  <c r="G42851" i="1"/>
  <c r="G42947" i="1"/>
  <c r="G43243" i="1"/>
  <c r="G43284" i="1"/>
  <c r="G43326" i="1"/>
  <c r="G43358" i="1"/>
  <c r="G43701" i="1"/>
  <c r="G43880" i="1"/>
  <c r="G43901" i="1"/>
  <c r="G43921" i="1"/>
  <c r="G44001" i="1"/>
  <c r="G44109" i="1"/>
  <c r="G44118" i="1"/>
  <c r="G44199" i="1"/>
  <c r="G44218" i="1"/>
  <c r="G44328" i="1"/>
  <c r="G44420" i="1"/>
  <c r="G44421" i="1"/>
  <c r="G44443" i="1"/>
  <c r="G44531" i="1"/>
  <c r="G44592" i="1"/>
  <c r="G44640" i="1"/>
  <c r="G44853" i="1"/>
  <c r="G44923" i="1"/>
  <c r="G44966" i="1"/>
  <c r="G44985" i="1"/>
  <c r="G45117" i="1"/>
  <c r="G45141" i="1"/>
  <c r="G45193" i="1"/>
  <c r="G45329" i="1"/>
  <c r="G45382" i="1"/>
  <c r="G45412" i="1"/>
  <c r="G45425" i="1"/>
  <c r="G45463" i="1"/>
  <c r="G45512" i="1"/>
  <c r="G45557" i="1"/>
  <c r="G45863" i="1"/>
  <c r="G45882" i="1"/>
  <c r="G45889" i="1"/>
  <c r="G45899" i="1"/>
  <c r="G46046" i="1"/>
  <c r="G46193" i="1"/>
  <c r="G46381" i="1"/>
  <c r="G46502" i="1"/>
  <c r="G46512" i="1"/>
  <c r="G46607" i="1"/>
  <c r="G46675" i="1"/>
  <c r="G46889" i="1"/>
  <c r="G46899" i="1"/>
  <c r="G47006" i="1"/>
  <c r="G47028" i="1"/>
  <c r="G47072" i="1"/>
  <c r="G47138" i="1"/>
  <c r="G47210" i="1"/>
  <c r="G47252" i="1"/>
  <c r="G47277" i="1"/>
  <c r="G47407" i="1"/>
  <c r="G47416" i="1"/>
  <c r="G47472" i="1"/>
  <c r="G47541" i="1"/>
  <c r="G47590" i="1"/>
  <c r="G47599" i="1"/>
  <c r="G47642" i="1"/>
  <c r="G47659" i="1"/>
  <c r="G47744" i="1"/>
  <c r="G47750" i="1"/>
  <c r="G47867" i="1"/>
  <c r="G47921" i="1"/>
  <c r="G48007" i="1"/>
  <c r="G48067" i="1"/>
  <c r="G48289" i="1"/>
  <c r="G48340" i="1"/>
  <c r="G48417" i="1"/>
  <c r="G48454" i="1"/>
  <c r="G48455" i="1"/>
  <c r="G48529" i="1"/>
  <c r="G48617" i="1"/>
  <c r="G29" i="1"/>
  <c r="G194" i="1"/>
  <c r="G267" i="1"/>
  <c r="G326" i="1"/>
  <c r="G410" i="1"/>
  <c r="G415" i="1"/>
  <c r="G457" i="1"/>
  <c r="G548" i="1"/>
  <c r="G595" i="1"/>
  <c r="G635" i="1"/>
  <c r="G671" i="1"/>
  <c r="G676" i="1"/>
  <c r="G734" i="1"/>
  <c r="G745" i="1"/>
  <c r="G862" i="1"/>
  <c r="G934" i="1"/>
  <c r="G1068" i="1"/>
  <c r="G1115" i="1"/>
  <c r="G1159" i="1"/>
  <c r="G1393" i="1"/>
  <c r="G1404" i="1"/>
  <c r="G1548" i="1"/>
  <c r="G1609" i="1"/>
  <c r="G1656" i="1"/>
  <c r="G1674" i="1"/>
  <c r="G1734" i="1"/>
  <c r="G1772" i="1"/>
  <c r="G1854" i="1"/>
  <c r="G1969" i="1"/>
  <c r="G1974" i="1"/>
  <c r="G1980" i="1"/>
  <c r="G1985" i="1"/>
  <c r="G2078" i="1"/>
  <c r="G2128" i="1"/>
  <c r="G2137" i="1"/>
  <c r="G2147" i="1"/>
  <c r="G2233" i="1"/>
  <c r="G2253" i="1"/>
  <c r="G2278" i="1"/>
  <c r="G2281" i="1"/>
  <c r="G2316" i="1"/>
  <c r="G2325" i="1"/>
  <c r="G2353" i="1"/>
  <c r="G2364" i="1"/>
  <c r="G2394" i="1"/>
  <c r="G2452" i="1"/>
  <c r="G2496" i="1"/>
  <c r="G2525" i="1"/>
  <c r="G2547" i="1"/>
  <c r="G2549" i="1"/>
  <c r="G2631" i="1"/>
  <c r="G2692" i="1"/>
  <c r="G2732" i="1"/>
  <c r="G2739" i="1"/>
  <c r="G2782" i="1"/>
  <c r="G2788" i="1"/>
  <c r="G2848" i="1"/>
  <c r="G2938" i="1"/>
  <c r="G2972" i="1"/>
  <c r="G3044" i="1"/>
  <c r="G3057" i="1"/>
  <c r="G3194" i="1"/>
  <c r="G3216" i="1"/>
  <c r="G3229" i="1"/>
  <c r="G3233" i="1"/>
  <c r="G3264" i="1"/>
  <c r="G3301" i="1"/>
  <c r="G3329" i="1"/>
  <c r="G3358" i="1"/>
  <c r="G3393" i="1"/>
  <c r="G3544" i="1"/>
  <c r="G3591" i="1"/>
  <c r="G3658" i="1"/>
  <c r="G3704" i="1"/>
  <c r="G3782" i="1"/>
  <c r="G3903" i="1"/>
  <c r="G3934" i="1"/>
  <c r="G3965" i="1"/>
  <c r="G4011" i="1"/>
  <c r="G4033" i="1"/>
  <c r="G4102" i="1"/>
  <c r="G4129" i="1"/>
  <c r="G4240" i="1"/>
  <c r="G4243" i="1"/>
  <c r="G4252" i="1"/>
  <c r="G4264" i="1"/>
  <c r="G4267" i="1"/>
  <c r="G4295" i="1"/>
  <c r="G4302" i="1"/>
  <c r="G4305" i="1"/>
  <c r="G4337" i="1"/>
  <c r="G4346" i="1"/>
  <c r="G4350" i="1"/>
  <c r="G4368" i="1"/>
  <c r="G4526" i="1"/>
  <c r="G4584" i="1"/>
  <c r="G4617" i="1"/>
  <c r="G4624" i="1"/>
  <c r="G4731" i="1"/>
  <c r="G4783" i="1"/>
  <c r="G4831" i="1"/>
  <c r="G4848" i="1"/>
  <c r="G4967" i="1"/>
  <c r="G4975" i="1"/>
  <c r="G4992" i="1"/>
  <c r="G5073" i="1"/>
  <c r="G5113" i="1"/>
  <c r="G5159" i="1"/>
  <c r="G5172" i="1"/>
  <c r="G5195" i="1"/>
  <c r="G5321" i="1"/>
  <c r="G5351" i="1"/>
  <c r="G5420" i="1"/>
  <c r="G5494" i="1"/>
  <c r="G5579" i="1"/>
  <c r="G5611" i="1"/>
  <c r="G5866" i="1"/>
  <c r="G5880" i="1"/>
  <c r="G6004" i="1"/>
  <c r="G6044" i="1"/>
  <c r="G6049" i="1"/>
  <c r="G6191" i="1"/>
  <c r="G6226" i="1"/>
  <c r="G6234" i="1"/>
  <c r="G6354" i="1"/>
  <c r="G6536" i="1"/>
  <c r="G6541" i="1"/>
  <c r="G6600" i="1"/>
  <c r="G6623" i="1"/>
  <c r="G6642" i="1"/>
  <c r="G6666" i="1"/>
  <c r="G6758" i="1"/>
  <c r="G6844" i="1"/>
  <c r="G6901" i="1"/>
  <c r="G6934" i="1"/>
  <c r="G6935" i="1"/>
  <c r="G6949" i="1"/>
  <c r="G6994" i="1"/>
  <c r="G7084" i="1"/>
  <c r="G7167" i="1"/>
  <c r="G7202" i="1"/>
  <c r="G7224" i="1"/>
  <c r="G7275" i="1"/>
  <c r="G7301" i="1"/>
  <c r="G7353" i="1"/>
  <c r="G7441" i="1"/>
  <c r="G7462" i="1"/>
  <c r="G7587" i="1"/>
  <c r="G7625" i="1"/>
  <c r="G7632" i="1"/>
  <c r="G7701" i="1"/>
  <c r="G7717" i="1"/>
  <c r="G7763" i="1"/>
  <c r="G7884" i="1"/>
  <c r="G7990" i="1"/>
  <c r="G7996" i="1"/>
  <c r="G8019" i="1"/>
  <c r="G8034" i="1"/>
  <c r="G8060" i="1"/>
  <c r="G8069" i="1"/>
  <c r="G8135" i="1"/>
  <c r="G8146" i="1"/>
  <c r="G8155" i="1"/>
  <c r="G8232" i="1"/>
  <c r="G8300" i="1"/>
  <c r="G8322" i="1"/>
  <c r="G8401" i="1"/>
  <c r="G8470" i="1"/>
  <c r="G8503" i="1"/>
  <c r="G8552" i="1"/>
  <c r="G8579" i="1"/>
  <c r="G8641" i="1"/>
  <c r="G8673" i="1"/>
  <c r="G8688" i="1"/>
  <c r="G9027" i="1"/>
  <c r="G9030" i="1"/>
  <c r="G9142" i="1"/>
  <c r="G9213" i="1"/>
  <c r="G9295" i="1"/>
  <c r="G9341" i="1"/>
  <c r="G9476" i="1"/>
  <c r="G9492" i="1"/>
  <c r="G9499" i="1"/>
  <c r="G9517" i="1"/>
  <c r="G9540" i="1"/>
  <c r="G9552" i="1"/>
  <c r="G9674" i="1"/>
  <c r="G9825" i="1"/>
  <c r="G9890" i="1"/>
  <c r="G9919" i="1"/>
  <c r="G9922" i="1"/>
  <c r="G9942" i="1"/>
  <c r="G9979" i="1"/>
  <c r="G10080" i="1"/>
  <c r="G10237" i="1"/>
  <c r="G10268" i="1"/>
  <c r="G10319" i="1"/>
  <c r="G10380" i="1"/>
  <c r="G10442" i="1"/>
  <c r="G10566" i="1"/>
  <c r="G10617" i="1"/>
  <c r="G10661" i="1"/>
  <c r="G10662" i="1"/>
  <c r="G10692" i="1"/>
  <c r="G10722" i="1"/>
  <c r="G10741" i="1"/>
  <c r="G10788" i="1"/>
  <c r="G10807" i="1"/>
  <c r="G10844" i="1"/>
  <c r="G10945" i="1"/>
  <c r="G11045" i="1"/>
  <c r="G11147" i="1"/>
  <c r="G11186" i="1"/>
  <c r="G11242" i="1"/>
  <c r="G11276" i="1"/>
  <c r="G11300" i="1"/>
  <c r="G11326" i="1"/>
  <c r="G11435" i="1"/>
  <c r="G11460" i="1"/>
  <c r="G11477" i="1"/>
  <c r="G11554" i="1"/>
  <c r="G11585" i="1"/>
  <c r="G11645" i="1"/>
  <c r="G11681" i="1"/>
  <c r="G11687" i="1"/>
  <c r="G11743" i="1"/>
  <c r="G11777" i="1"/>
  <c r="G11872" i="1"/>
  <c r="G11896" i="1"/>
  <c r="G11919" i="1"/>
  <c r="G11944" i="1"/>
  <c r="G11986" i="1"/>
  <c r="G12048" i="1"/>
  <c r="G12098" i="1"/>
  <c r="G12271" i="1"/>
  <c r="G12430" i="1"/>
  <c r="G12474" i="1"/>
  <c r="G12478" i="1"/>
  <c r="G12499" i="1"/>
  <c r="G12640" i="1"/>
  <c r="G12697" i="1"/>
  <c r="G12769" i="1"/>
  <c r="G12792" i="1"/>
  <c r="G12875" i="1"/>
  <c r="G12952" i="1"/>
  <c r="G12974" i="1"/>
  <c r="G13006" i="1"/>
  <c r="G13023" i="1"/>
  <c r="G13030" i="1"/>
  <c r="G13102" i="1"/>
  <c r="G13176" i="1"/>
  <c r="G13181" i="1"/>
  <c r="G13222" i="1"/>
  <c r="G13246" i="1"/>
  <c r="G13488" i="1"/>
  <c r="G13504" i="1"/>
  <c r="G13569" i="1"/>
  <c r="G13612" i="1"/>
  <c r="G13758" i="1"/>
  <c r="G13900" i="1"/>
  <c r="G13962" i="1"/>
  <c r="G13976" i="1"/>
  <c r="G13990" i="1"/>
  <c r="G14002" i="1"/>
  <c r="G14019" i="1"/>
  <c r="G14026" i="1"/>
  <c r="G14074" i="1"/>
  <c r="G14121" i="1"/>
  <c r="G14135" i="1"/>
  <c r="G14146" i="1"/>
  <c r="G14263" i="1"/>
  <c r="G14298" i="1"/>
  <c r="G14305" i="1"/>
  <c r="G14428" i="1"/>
  <c r="G14431" i="1"/>
  <c r="G14442" i="1"/>
  <c r="G14462" i="1"/>
  <c r="G14531" i="1"/>
  <c r="G14592" i="1"/>
  <c r="G14595" i="1"/>
  <c r="G14647" i="1"/>
  <c r="G14722" i="1"/>
  <c r="G14752" i="1"/>
  <c r="G14793" i="1"/>
  <c r="G14805" i="1"/>
  <c r="G14806" i="1"/>
  <c r="G14842" i="1"/>
  <c r="G14845" i="1"/>
  <c r="G14853" i="1"/>
  <c r="G14898" i="1"/>
  <c r="G14929" i="1"/>
  <c r="G15072" i="1"/>
  <c r="G15239" i="1"/>
  <c r="G15250" i="1"/>
  <c r="G15284" i="1"/>
  <c r="G15299" i="1"/>
  <c r="G15306" i="1"/>
  <c r="G15492" i="1"/>
  <c r="G15524" i="1"/>
  <c r="G15540" i="1"/>
  <c r="G15646" i="1"/>
  <c r="G15834" i="1"/>
  <c r="G15936" i="1"/>
  <c r="G15941" i="1"/>
  <c r="G16045" i="1"/>
  <c r="G16224" i="1"/>
  <c r="G16254" i="1"/>
  <c r="G16290" i="1"/>
  <c r="G16315" i="1"/>
  <c r="G16345" i="1"/>
  <c r="G16390" i="1"/>
  <c r="G16403" i="1"/>
  <c r="G16449" i="1"/>
  <c r="G16496" i="1"/>
  <c r="G16551" i="1"/>
  <c r="G16563" i="1"/>
  <c r="G16587" i="1"/>
  <c r="G16656" i="1"/>
  <c r="G16822" i="1"/>
  <c r="G16881" i="1"/>
  <c r="G16975" i="1"/>
  <c r="G17010" i="1"/>
  <c r="G17043" i="1"/>
  <c r="G17070" i="1"/>
  <c r="G17077" i="1"/>
  <c r="G17080" i="1"/>
  <c r="G17083" i="1"/>
  <c r="G17209" i="1"/>
  <c r="G17278" i="1"/>
  <c r="G17400" i="1"/>
  <c r="G17405" i="1"/>
  <c r="G17426" i="1"/>
  <c r="G17443" i="1"/>
  <c r="G17610" i="1"/>
  <c r="G17676" i="1"/>
  <c r="G17696" i="1"/>
  <c r="G17713" i="1"/>
  <c r="G17725" i="1"/>
  <c r="G17814" i="1"/>
  <c r="G17912" i="1"/>
  <c r="G17952" i="1"/>
  <c r="G17965" i="1"/>
  <c r="G17986" i="1"/>
  <c r="G17996" i="1"/>
  <c r="G18121" i="1"/>
  <c r="G18132" i="1"/>
  <c r="G18167" i="1"/>
  <c r="G18231" i="1"/>
  <c r="G18277" i="1"/>
  <c r="G18499" i="1"/>
  <c r="G18558" i="1"/>
  <c r="G18699" i="1"/>
  <c r="G18826" i="1"/>
  <c r="G18893" i="1"/>
  <c r="G19038" i="1"/>
  <c r="G19049" i="1"/>
  <c r="G19053" i="1"/>
  <c r="G19083" i="1"/>
  <c r="G19148" i="1"/>
  <c r="G19155" i="1"/>
  <c r="G19225" i="1"/>
  <c r="G19238" i="1"/>
  <c r="G19261" i="1"/>
  <c r="G19279" i="1"/>
  <c r="G19485" i="1"/>
  <c r="G19497" i="1"/>
  <c r="G19503" i="1"/>
  <c r="G19559" i="1"/>
  <c r="G19609" i="1"/>
  <c r="G19712" i="1"/>
  <c r="G19855" i="1"/>
  <c r="G19889" i="1"/>
  <c r="G19904" i="1"/>
  <c r="G19908" i="1"/>
  <c r="G19912" i="1"/>
  <c r="G20117" i="1"/>
  <c r="G20184" i="1"/>
  <c r="G20345" i="1"/>
  <c r="G20368" i="1"/>
  <c r="G20513" i="1"/>
  <c r="G20548" i="1"/>
  <c r="G20586" i="1"/>
  <c r="G20596" i="1"/>
  <c r="G20761" i="1"/>
  <c r="G20764" i="1"/>
  <c r="G20776" i="1"/>
  <c r="G20859" i="1"/>
  <c r="G20905" i="1"/>
  <c r="G20913" i="1"/>
  <c r="G20951" i="1"/>
  <c r="G20978" i="1"/>
  <c r="G21044" i="1"/>
  <c r="G21110" i="1"/>
  <c r="G21156" i="1"/>
  <c r="G21178" i="1"/>
  <c r="G21181" i="1"/>
  <c r="G21197" i="1"/>
  <c r="G21223" i="1"/>
  <c r="G21357" i="1"/>
  <c r="G21415" i="1"/>
  <c r="G21536" i="1"/>
  <c r="G21539" i="1"/>
  <c r="G21548" i="1"/>
  <c r="G21605" i="1"/>
  <c r="G21640" i="1"/>
  <c r="G21668" i="1"/>
  <c r="G21672" i="1"/>
  <c r="G21692" i="1"/>
  <c r="G21752" i="1"/>
  <c r="G21835" i="1"/>
  <c r="G21842" i="1"/>
  <c r="G21959" i="1"/>
  <c r="G21964" i="1"/>
  <c r="G22055" i="1"/>
  <c r="G22082" i="1"/>
  <c r="G22172" i="1"/>
  <c r="G22271" i="1"/>
  <c r="G22291" i="1"/>
  <c r="G22309" i="1"/>
  <c r="G22436" i="1"/>
  <c r="G22487" i="1"/>
  <c r="G22551" i="1"/>
  <c r="G22564" i="1"/>
  <c r="G22587" i="1"/>
  <c r="G22643" i="1"/>
  <c r="G22654" i="1"/>
  <c r="G22678" i="1"/>
  <c r="G22719" i="1"/>
  <c r="G22742" i="1"/>
  <c r="G22786" i="1"/>
  <c r="G22809" i="1"/>
  <c r="G23029" i="1"/>
  <c r="G23032" i="1"/>
  <c r="G23036" i="1"/>
  <c r="G23050" i="1"/>
  <c r="G23068" i="1"/>
  <c r="G23091" i="1"/>
  <c r="G23237" i="1"/>
  <c r="G23397" i="1"/>
  <c r="G23475" i="1"/>
  <c r="G23488" i="1"/>
  <c r="G23505" i="1"/>
  <c r="G23560" i="1"/>
  <c r="G23597" i="1"/>
  <c r="G23821" i="1"/>
  <c r="G23863" i="1"/>
  <c r="G23906" i="1"/>
  <c r="G23983" i="1"/>
  <c r="G23988" i="1"/>
  <c r="G24000" i="1"/>
  <c r="G24011" i="1"/>
  <c r="G24054" i="1"/>
  <c r="G24105" i="1"/>
  <c r="G24141" i="1"/>
  <c r="G24149" i="1"/>
  <c r="G24153" i="1"/>
  <c r="G24164" i="1"/>
  <c r="G24255" i="1"/>
  <c r="G24295" i="1"/>
  <c r="G24323" i="1"/>
  <c r="G24343" i="1"/>
  <c r="G24373" i="1"/>
  <c r="G24458" i="1"/>
  <c r="G24548" i="1"/>
  <c r="G24737" i="1"/>
  <c r="G24773" i="1"/>
  <c r="G24888" i="1"/>
  <c r="G24976" i="1"/>
  <c r="G24983" i="1"/>
  <c r="G25020" i="1"/>
  <c r="G25023" i="1"/>
  <c r="G25113" i="1"/>
  <c r="G25363" i="1"/>
  <c r="G25367" i="1"/>
  <c r="G25583" i="1"/>
  <c r="G25650" i="1"/>
  <c r="G25845" i="1"/>
  <c r="G25873" i="1"/>
  <c r="G25999" i="1"/>
  <c r="G26088" i="1"/>
  <c r="G26231" i="1"/>
  <c r="G26235" i="1"/>
  <c r="G26327" i="1"/>
  <c r="G26369" i="1"/>
  <c r="G26407" i="1"/>
  <c r="G26528" i="1"/>
  <c r="G26581" i="1"/>
  <c r="G26696" i="1"/>
  <c r="G26760" i="1"/>
  <c r="G26852" i="1"/>
  <c r="G26942" i="1"/>
  <c r="G26949" i="1"/>
  <c r="G27038" i="1"/>
  <c r="G27055" i="1"/>
  <c r="G27115" i="1"/>
  <c r="G27157" i="1"/>
  <c r="G27162" i="1"/>
  <c r="G27288" i="1"/>
  <c r="G27385" i="1"/>
  <c r="G27405" i="1"/>
  <c r="G27406" i="1"/>
  <c r="G27445" i="1"/>
  <c r="G27464" i="1"/>
  <c r="G27502" i="1"/>
  <c r="G27514" i="1"/>
  <c r="G27585" i="1"/>
  <c r="G27589" i="1"/>
  <c r="G27645" i="1"/>
  <c r="G27733" i="1"/>
  <c r="G27800" i="1"/>
  <c r="G27809" i="1"/>
  <c r="G27816" i="1"/>
  <c r="G27875" i="1"/>
  <c r="G27882" i="1"/>
  <c r="G27921" i="1"/>
  <c r="G27967" i="1"/>
  <c r="G28020" i="1"/>
  <c r="G28029" i="1"/>
  <c r="G28102" i="1"/>
  <c r="G28198" i="1"/>
  <c r="G28203" i="1"/>
  <c r="G28368" i="1"/>
  <c r="G28406" i="1"/>
  <c r="G28498" i="1"/>
  <c r="G28550" i="1"/>
  <c r="G28562" i="1"/>
  <c r="G28594" i="1"/>
  <c r="G28645" i="1"/>
  <c r="G28731" i="1"/>
  <c r="G28753" i="1"/>
  <c r="G28819" i="1"/>
  <c r="G28894" i="1"/>
  <c r="G28998" i="1"/>
  <c r="G29076" i="1"/>
  <c r="G29105" i="1"/>
  <c r="G29119" i="1"/>
  <c r="G29248" i="1"/>
  <c r="G29255" i="1"/>
  <c r="G29296" i="1"/>
  <c r="G29315" i="1"/>
  <c r="G29358" i="1"/>
  <c r="G29361" i="1"/>
  <c r="G29436" i="1"/>
  <c r="G29521" i="1"/>
  <c r="G29586" i="1"/>
  <c r="G29591" i="1"/>
  <c r="G29621" i="1"/>
  <c r="G29623" i="1"/>
  <c r="G29666" i="1"/>
  <c r="G29676" i="1"/>
  <c r="G29766" i="1"/>
  <c r="G29846" i="1"/>
  <c r="G29881" i="1"/>
  <c r="G29924" i="1"/>
  <c r="G29968" i="1"/>
  <c r="G30149" i="1"/>
  <c r="G30163" i="1"/>
  <c r="G30177" i="1"/>
  <c r="G30281" i="1"/>
  <c r="G30372" i="1"/>
  <c r="G30441" i="1"/>
  <c r="G30563" i="1"/>
  <c r="G30618" i="1"/>
  <c r="G30809" i="1"/>
  <c r="G30891" i="1"/>
  <c r="G30912" i="1"/>
  <c r="G30961" i="1"/>
  <c r="G30971" i="1"/>
  <c r="G30982" i="1"/>
  <c r="G30987" i="1"/>
  <c r="G30990" i="1"/>
  <c r="G31048" i="1"/>
  <c r="G31090" i="1"/>
  <c r="G31168" i="1"/>
  <c r="G31187" i="1"/>
  <c r="G31224" i="1"/>
  <c r="G31267" i="1"/>
  <c r="G31272" i="1"/>
  <c r="G31332" i="1"/>
  <c r="G31343" i="1"/>
  <c r="G31359" i="1"/>
  <c r="G31463" i="1"/>
  <c r="G31510" i="1"/>
  <c r="G31560" i="1"/>
  <c r="G31579" i="1"/>
  <c r="G31651" i="1"/>
  <c r="G31718" i="1"/>
  <c r="G31798" i="1"/>
  <c r="G31843" i="1"/>
  <c r="G31849" i="1"/>
  <c r="G31863" i="1"/>
  <c r="G31888" i="1"/>
  <c r="G31964" i="1"/>
  <c r="G32015" i="1"/>
  <c r="G32069" i="1"/>
  <c r="G32086" i="1"/>
  <c r="G32141" i="1"/>
  <c r="G32168" i="1"/>
  <c r="G32192" i="1"/>
  <c r="G32194" i="1"/>
  <c r="G32244" i="1"/>
  <c r="G32252" i="1"/>
  <c r="G32549" i="1"/>
  <c r="G32551" i="1"/>
  <c r="G32579" i="1"/>
  <c r="G32603" i="1"/>
  <c r="G32641" i="1"/>
  <c r="G32668" i="1"/>
  <c r="G32758" i="1"/>
  <c r="G32790" i="1"/>
  <c r="G32842" i="1"/>
  <c r="G32861" i="1"/>
  <c r="G32890" i="1"/>
  <c r="G32911" i="1"/>
  <c r="G32943" i="1"/>
  <c r="G32981" i="1"/>
  <c r="G33108" i="1"/>
  <c r="G33131" i="1"/>
  <c r="G33135" i="1"/>
  <c r="G33202" i="1"/>
  <c r="G33210" i="1"/>
  <c r="G33219" i="1"/>
  <c r="G33328" i="1"/>
  <c r="G33551" i="1"/>
  <c r="G33552" i="1"/>
  <c r="G33616" i="1"/>
  <c r="G33665" i="1"/>
  <c r="G33820" i="1"/>
  <c r="G33888" i="1"/>
  <c r="G33898" i="1"/>
  <c r="G33913" i="1"/>
  <c r="G33914" i="1"/>
  <c r="G33925" i="1"/>
  <c r="G33987" i="1"/>
  <c r="G33998" i="1"/>
  <c r="G34053" i="1"/>
  <c r="G34081" i="1"/>
  <c r="G34318" i="1"/>
  <c r="G34335" i="1"/>
  <c r="G34361" i="1"/>
  <c r="G34394" i="1"/>
  <c r="G34526" i="1"/>
  <c r="G34542" i="1"/>
  <c r="G34679" i="1"/>
  <c r="G34687" i="1"/>
  <c r="G34721" i="1"/>
  <c r="G34766" i="1"/>
  <c r="G34769" i="1"/>
  <c r="G34817" i="1"/>
  <c r="G34819" i="1"/>
  <c r="G34823" i="1"/>
  <c r="G34992" i="1"/>
  <c r="G35268" i="1"/>
  <c r="G35278" i="1"/>
  <c r="G35297" i="1"/>
  <c r="G35310" i="1"/>
  <c r="G35320" i="1"/>
  <c r="G35339" i="1"/>
  <c r="G35408" i="1"/>
  <c r="G35478" i="1"/>
  <c r="G35488" i="1"/>
  <c r="G35520" i="1"/>
  <c r="G35535" i="1"/>
  <c r="G35566" i="1"/>
  <c r="G35594" i="1"/>
  <c r="G35611" i="1"/>
  <c r="G35757" i="1"/>
  <c r="G35844" i="1"/>
  <c r="G35873" i="1"/>
  <c r="G35889" i="1"/>
  <c r="G35927" i="1"/>
  <c r="G35946" i="1"/>
  <c r="G35972" i="1"/>
  <c r="G36074" i="1"/>
  <c r="G36103" i="1"/>
  <c r="G36157" i="1"/>
  <c r="G36319" i="1"/>
  <c r="G36346" i="1"/>
  <c r="G36349" i="1"/>
  <c r="G36364" i="1"/>
  <c r="G36397" i="1"/>
  <c r="G36454" i="1"/>
  <c r="G36474" i="1"/>
  <c r="G36675" i="1"/>
  <c r="G36763" i="1"/>
  <c r="G36819" i="1"/>
  <c r="G36871" i="1"/>
  <c r="G36916" i="1"/>
  <c r="G37023" i="1"/>
  <c r="G37041" i="1"/>
  <c r="G37196" i="1"/>
  <c r="G37234" i="1"/>
  <c r="G37378" i="1"/>
  <c r="G37398" i="1"/>
  <c r="G37635" i="1"/>
  <c r="G37756" i="1"/>
  <c r="G37763" i="1"/>
  <c r="G37811" i="1"/>
  <c r="G37842" i="1"/>
  <c r="G37915" i="1"/>
  <c r="G38026" i="1"/>
  <c r="G38327" i="1"/>
  <c r="G38423" i="1"/>
  <c r="G38514" i="1"/>
  <c r="G38521" i="1"/>
  <c r="G38522" i="1"/>
  <c r="G38751" i="1"/>
  <c r="G38913" i="1"/>
  <c r="G39125" i="1"/>
  <c r="G39182" i="1"/>
  <c r="G39217" i="1"/>
  <c r="G39278" i="1"/>
  <c r="G39303" i="1"/>
  <c r="G39310" i="1"/>
  <c r="G39315" i="1"/>
  <c r="G39387" i="1"/>
  <c r="G39412" i="1"/>
  <c r="G39429" i="1"/>
  <c r="G39448" i="1"/>
  <c r="G39458" i="1"/>
  <c r="G39537" i="1"/>
  <c r="G39588" i="1"/>
  <c r="G39590" i="1"/>
  <c r="G39666" i="1"/>
  <c r="G39681" i="1"/>
  <c r="G39754" i="1"/>
  <c r="G39757" i="1"/>
  <c r="G39803" i="1"/>
  <c r="G39858" i="1"/>
  <c r="G40056" i="1"/>
  <c r="G40147" i="1"/>
  <c r="G40164" i="1"/>
  <c r="G40190" i="1"/>
  <c r="G40221" i="1"/>
  <c r="G40255" i="1"/>
  <c r="G40348" i="1"/>
  <c r="G40458" i="1"/>
  <c r="G40469" i="1"/>
  <c r="G40488" i="1"/>
  <c r="G40581" i="1"/>
  <c r="G40716" i="1"/>
  <c r="G40769" i="1"/>
  <c r="G40784" i="1"/>
  <c r="G40804" i="1"/>
  <c r="G40939" i="1"/>
  <c r="G40985" i="1"/>
  <c r="G41042" i="1"/>
  <c r="G41086" i="1"/>
  <c r="G41109" i="1"/>
  <c r="G41143" i="1"/>
  <c r="G41161" i="1"/>
  <c r="G41179" i="1"/>
  <c r="G41208" i="1"/>
  <c r="G41239" i="1"/>
  <c r="G41275" i="1"/>
  <c r="G41391" i="1"/>
  <c r="G41425" i="1"/>
  <c r="G41460" i="1"/>
  <c r="G41486" i="1"/>
  <c r="G41598" i="1"/>
  <c r="G41606" i="1"/>
  <c r="G41612" i="1"/>
  <c r="G41641" i="1"/>
  <c r="G41716" i="1"/>
  <c r="G41744" i="1"/>
  <c r="G41799" i="1"/>
  <c r="G41808" i="1"/>
  <c r="G41814" i="1"/>
  <c r="G42052" i="1"/>
  <c r="G42107" i="1"/>
  <c r="G42144" i="1"/>
  <c r="G42163" i="1"/>
  <c r="G42206" i="1"/>
  <c r="G42232" i="1"/>
  <c r="G42258" i="1"/>
  <c r="G42494" i="1"/>
  <c r="G42511" i="1"/>
  <c r="G42586" i="1"/>
  <c r="G42594" i="1"/>
  <c r="G42701" i="1"/>
  <c r="G42722" i="1"/>
  <c r="G42755" i="1"/>
  <c r="G42765" i="1"/>
  <c r="G42812" i="1"/>
  <c r="G42839" i="1"/>
  <c r="G42922" i="1"/>
  <c r="G43005" i="1"/>
  <c r="G43034" i="1"/>
  <c r="G43100" i="1"/>
  <c r="G43237" i="1"/>
  <c r="G43356" i="1"/>
  <c r="G43522" i="1"/>
  <c r="G43552" i="1"/>
  <c r="G43595" i="1"/>
  <c r="G43717" i="1"/>
  <c r="G43779" i="1"/>
  <c r="G44027" i="1"/>
  <c r="G44117" i="1"/>
  <c r="G44127" i="1"/>
  <c r="G44131" i="1"/>
  <c r="G44175" i="1"/>
  <c r="G44181" i="1"/>
  <c r="G44250" i="1"/>
  <c r="G44342" i="1"/>
  <c r="G44426" i="1"/>
  <c r="G44461" i="1"/>
  <c r="G44548" i="1"/>
  <c r="G44637" i="1"/>
  <c r="G44662" i="1"/>
  <c r="G44747" i="1"/>
  <c r="G44824" i="1"/>
  <c r="G44860" i="1"/>
  <c r="G44885" i="1"/>
  <c r="G44918" i="1"/>
  <c r="G44942" i="1"/>
  <c r="G44993" i="1"/>
  <c r="G44996" i="1"/>
  <c r="G44998" i="1"/>
  <c r="G45031" i="1"/>
  <c r="G45066" i="1"/>
  <c r="G45114" i="1"/>
  <c r="G45272" i="1"/>
  <c r="G45284" i="1"/>
  <c r="G45302" i="1"/>
  <c r="G45321" i="1"/>
  <c r="G45334" i="1"/>
  <c r="G45378" i="1"/>
  <c r="G45485" i="1"/>
  <c r="G45494" i="1"/>
  <c r="G45511" i="1"/>
  <c r="G45567" i="1"/>
  <c r="G45599" i="1"/>
  <c r="G45613" i="1"/>
  <c r="G45648" i="1"/>
  <c r="G45706" i="1"/>
  <c r="G45771" i="1"/>
  <c r="G45831" i="1"/>
  <c r="G45919" i="1"/>
  <c r="G45984" i="1"/>
  <c r="G46081" i="1"/>
  <c r="G46117" i="1"/>
  <c r="G46160" i="1"/>
  <c r="G46177" i="1"/>
  <c r="G46217" i="1"/>
  <c r="G46250" i="1"/>
  <c r="G46270" i="1"/>
  <c r="G46328" i="1"/>
  <c r="G46467" i="1"/>
  <c r="G46471" i="1"/>
  <c r="G46519" i="1"/>
  <c r="G46528" i="1"/>
  <c r="G46567" i="1"/>
  <c r="G46639" i="1"/>
  <c r="G46650" i="1"/>
  <c r="G46719" i="1"/>
  <c r="G46722" i="1"/>
  <c r="G46757" i="1"/>
  <c r="G46918" i="1"/>
  <c r="G46944" i="1"/>
  <c r="G47049" i="1"/>
  <c r="G47279" i="1"/>
  <c r="G47292" i="1"/>
  <c r="G47312" i="1"/>
  <c r="G47355" i="1"/>
  <c r="G47494" i="1"/>
  <c r="G47518" i="1"/>
  <c r="G47591" i="1"/>
  <c r="G47614" i="1"/>
  <c r="G47626" i="1"/>
  <c r="G47657" i="1"/>
  <c r="G47716" i="1"/>
  <c r="G47720" i="1"/>
  <c r="G47726" i="1"/>
  <c r="G47920" i="1"/>
  <c r="G47930" i="1"/>
  <c r="G48036" i="1"/>
  <c r="G48069" i="1"/>
  <c r="G48120" i="1"/>
  <c r="G48256" i="1"/>
  <c r="G48329" i="1"/>
  <c r="G48361" i="1"/>
  <c r="G48395" i="1"/>
  <c r="G48439" i="1"/>
  <c r="G48610" i="1"/>
  <c r="G64" i="1"/>
  <c r="G91" i="1"/>
  <c r="G146" i="1"/>
  <c r="G148" i="1"/>
  <c r="G179" i="1"/>
  <c r="G216" i="1"/>
  <c r="G243" i="1"/>
  <c r="G289" i="1"/>
  <c r="G504" i="1"/>
  <c r="G529" i="1"/>
  <c r="G532" i="1"/>
  <c r="G542" i="1"/>
  <c r="G668" i="1"/>
  <c r="G783" i="1"/>
  <c r="G829" i="1"/>
  <c r="G917" i="1"/>
  <c r="G999" i="1"/>
  <c r="G1049" i="1"/>
  <c r="G1081" i="1"/>
  <c r="G1363" i="1"/>
  <c r="G1456" i="1"/>
  <c r="G1482" i="1"/>
  <c r="G1498" i="1"/>
  <c r="G1583" i="1"/>
  <c r="G1607" i="1"/>
  <c r="G1652" i="1"/>
  <c r="G1700" i="1"/>
  <c r="G1807" i="1"/>
  <c r="G1847" i="1"/>
  <c r="G1853" i="1"/>
  <c r="G2026" i="1"/>
  <c r="G2028" i="1"/>
  <c r="G2047" i="1"/>
  <c r="G2062" i="1"/>
  <c r="G2116" i="1"/>
  <c r="G2232" i="1"/>
  <c r="G2250" i="1"/>
  <c r="G2317" i="1"/>
  <c r="G2367" i="1"/>
  <c r="G2370" i="1"/>
  <c r="G2376" i="1"/>
  <c r="G2390" i="1"/>
  <c r="G2406" i="1"/>
  <c r="G2537" i="1"/>
  <c r="G2651" i="1"/>
  <c r="G2674" i="1"/>
  <c r="G2686" i="1"/>
  <c r="G2738" i="1"/>
  <c r="G2750" i="1"/>
  <c r="G2859" i="1"/>
  <c r="G2870" i="1"/>
  <c r="G2884" i="1"/>
  <c r="G2925" i="1"/>
  <c r="G3051" i="1"/>
  <c r="G3064" i="1"/>
  <c r="G3108" i="1"/>
  <c r="G3115" i="1"/>
  <c r="G3148" i="1"/>
  <c r="G3274" i="1"/>
  <c r="G3321" i="1"/>
  <c r="G3341" i="1"/>
  <c r="G3462" i="1"/>
  <c r="G3545" i="1"/>
  <c r="G3708" i="1"/>
  <c r="G3731" i="1"/>
  <c r="G3783" i="1"/>
  <c r="G3843" i="1"/>
  <c r="G3868" i="1"/>
  <c r="G3908" i="1"/>
  <c r="G3918" i="1"/>
  <c r="G3940" i="1"/>
  <c r="G3991" i="1"/>
  <c r="G4023" i="1"/>
  <c r="G4092" i="1"/>
  <c r="G4134" i="1"/>
  <c r="G4198" i="1"/>
  <c r="G4285" i="1"/>
  <c r="G4294" i="1"/>
  <c r="G4299" i="1"/>
  <c r="G4301" i="1"/>
  <c r="G4317" i="1"/>
  <c r="G4324" i="1"/>
  <c r="G4375" i="1"/>
  <c r="G4463" i="1"/>
  <c r="G4473" i="1"/>
  <c r="G4504" i="1"/>
  <c r="G4553" i="1"/>
  <c r="G4616" i="1"/>
  <c r="G4730" i="1"/>
  <c r="G4769" i="1"/>
  <c r="G4799" i="1"/>
  <c r="G4862" i="1"/>
  <c r="G5024" i="1"/>
  <c r="G5041" i="1"/>
  <c r="G5106" i="1"/>
  <c r="G5117" i="1"/>
  <c r="G5210" i="1"/>
  <c r="G5234" i="1"/>
  <c r="G5247" i="1"/>
  <c r="G5295" i="1"/>
  <c r="G5302" i="1"/>
  <c r="G5334" i="1"/>
  <c r="G5374" i="1"/>
  <c r="G5377" i="1"/>
  <c r="G5393" i="1"/>
  <c r="G5566" i="1"/>
  <c r="G5616" i="1"/>
  <c r="G5706" i="1"/>
  <c r="G5744" i="1"/>
  <c r="G5756" i="1"/>
  <c r="G5765" i="1"/>
  <c r="G5832" i="1"/>
  <c r="G6012" i="1"/>
  <c r="G6133" i="1"/>
  <c r="G6139" i="1"/>
  <c r="G6147" i="1"/>
  <c r="G6261" i="1"/>
  <c r="G6339" i="1"/>
  <c r="G6402" i="1"/>
  <c r="G6479" i="1"/>
  <c r="G6514" i="1"/>
  <c r="G6519" i="1"/>
  <c r="G6638" i="1"/>
  <c r="G6655" i="1"/>
  <c r="G6738" i="1"/>
  <c r="G6740" i="1"/>
  <c r="G6795" i="1"/>
  <c r="G6829" i="1"/>
  <c r="G6868" i="1"/>
  <c r="G7039" i="1"/>
  <c r="G7047" i="1"/>
  <c r="G7093" i="1"/>
  <c r="G7132" i="1"/>
  <c r="G7185" i="1"/>
  <c r="G7207" i="1"/>
  <c r="G7292" i="1"/>
  <c r="G7338" i="1"/>
  <c r="G7452" i="1"/>
  <c r="G7457" i="1"/>
  <c r="G7488" i="1"/>
  <c r="G7609" i="1"/>
  <c r="G7630" i="1"/>
  <c r="G7851" i="1"/>
  <c r="G7864" i="1"/>
  <c r="G7867" i="1"/>
  <c r="G7927" i="1"/>
  <c r="G7942" i="1"/>
  <c r="G7967" i="1"/>
  <c r="G8170" i="1"/>
  <c r="G8354" i="1"/>
  <c r="G8413" i="1"/>
  <c r="G8480" i="1"/>
  <c r="G8525" i="1"/>
  <c r="G8551" i="1"/>
  <c r="G8555" i="1"/>
  <c r="G8693" i="1"/>
  <c r="G8756" i="1"/>
  <c r="G8764" i="1"/>
  <c r="G8869" i="1"/>
  <c r="G8881" i="1"/>
  <c r="G8909" i="1"/>
  <c r="G8977" i="1"/>
  <c r="G9046" i="1"/>
  <c r="G9059" i="1"/>
  <c r="G9092" i="1"/>
  <c r="G9103" i="1"/>
  <c r="G9112" i="1"/>
  <c r="G9140" i="1"/>
  <c r="G9151" i="1"/>
  <c r="G9165" i="1"/>
  <c r="G9217" i="1"/>
  <c r="G9229" i="1"/>
  <c r="G9323" i="1"/>
  <c r="G9371" i="1"/>
  <c r="G9435" i="1"/>
  <c r="G9687" i="1"/>
  <c r="G9727" i="1"/>
  <c r="G9770" i="1"/>
  <c r="G9828" i="1"/>
  <c r="G9931" i="1"/>
  <c r="G9941" i="1"/>
  <c r="G9945" i="1"/>
  <c r="G10047" i="1"/>
  <c r="G10050" i="1"/>
  <c r="G10134" i="1"/>
  <c r="G10140" i="1"/>
  <c r="G10157" i="1"/>
  <c r="G10171" i="1"/>
  <c r="G10235" i="1"/>
  <c r="G10252" i="1"/>
  <c r="G10270" i="1"/>
  <c r="G10287" i="1"/>
  <c r="G10298" i="1"/>
  <c r="G10399" i="1"/>
  <c r="G10436" i="1"/>
  <c r="G10453" i="1"/>
  <c r="G10549" i="1"/>
  <c r="G10624" i="1"/>
  <c r="G10780" i="1"/>
  <c r="G10784" i="1"/>
  <c r="G10798" i="1"/>
  <c r="G10803" i="1"/>
  <c r="G10904" i="1"/>
  <c r="G11041" i="1"/>
  <c r="G11095" i="1"/>
  <c r="G11178" i="1"/>
  <c r="G11206" i="1"/>
  <c r="G11234" i="1"/>
  <c r="G11238" i="1"/>
  <c r="G11339" i="1"/>
  <c r="G11364" i="1"/>
  <c r="G11429" i="1"/>
  <c r="G11478" i="1"/>
  <c r="G11495" i="1"/>
  <c r="G11651" i="1"/>
  <c r="G11700" i="1"/>
  <c r="G11703" i="1"/>
  <c r="G11721" i="1"/>
  <c r="G11733" i="1"/>
  <c r="G11961" i="1"/>
  <c r="G11999" i="1"/>
  <c r="G12034" i="1"/>
  <c r="G12093" i="1"/>
  <c r="G12113" i="1"/>
  <c r="G12137" i="1"/>
  <c r="G12140" i="1"/>
  <c r="G12362" i="1"/>
  <c r="G12364" i="1"/>
  <c r="G12393" i="1"/>
  <c r="G12428" i="1"/>
  <c r="G12441" i="1"/>
  <c r="G12473" i="1"/>
  <c r="G12603" i="1"/>
  <c r="G12651" i="1"/>
  <c r="G12662" i="1"/>
  <c r="G12670" i="1"/>
  <c r="G12696" i="1"/>
  <c r="G12849" i="1"/>
  <c r="G12856" i="1"/>
  <c r="G12863" i="1"/>
  <c r="G12885" i="1"/>
  <c r="G12890" i="1"/>
  <c r="G12897" i="1"/>
  <c r="G12957" i="1"/>
  <c r="G12985" i="1"/>
  <c r="G13029" i="1"/>
  <c r="G13086" i="1"/>
  <c r="G13170" i="1"/>
  <c r="G13252" i="1"/>
  <c r="G13294" i="1"/>
  <c r="G13339" i="1"/>
  <c r="G13438" i="1"/>
  <c r="G13516" i="1"/>
  <c r="G13708" i="1"/>
  <c r="G13729" i="1"/>
  <c r="G13740" i="1"/>
  <c r="G13788" i="1"/>
  <c r="G13838" i="1"/>
  <c r="G13881" i="1"/>
  <c r="G13968" i="1"/>
  <c r="G14025" i="1"/>
  <c r="G14032" i="1"/>
  <c r="G14085" i="1"/>
  <c r="G14262" i="1"/>
  <c r="G14273" i="1"/>
  <c r="G14280" i="1"/>
  <c r="G14294" i="1"/>
  <c r="G14304" i="1"/>
  <c r="G14333" i="1"/>
  <c r="G14461" i="1"/>
  <c r="G14535" i="1"/>
  <c r="G14580" i="1"/>
  <c r="G14705" i="1"/>
  <c r="G14725" i="1"/>
  <c r="G14788" i="1"/>
  <c r="G14821" i="1"/>
  <c r="G14829" i="1"/>
  <c r="G14977" i="1"/>
  <c r="G15029" i="1"/>
  <c r="G15045" i="1"/>
  <c r="G15060" i="1"/>
  <c r="G15099" i="1"/>
  <c r="G15101" i="1"/>
  <c r="G15152" i="1"/>
  <c r="G15198" i="1"/>
  <c r="G15268" i="1"/>
  <c r="G15351" i="1"/>
  <c r="G15360" i="1"/>
  <c r="G15388" i="1"/>
  <c r="G15436" i="1"/>
  <c r="G15456" i="1"/>
  <c r="G15472" i="1"/>
  <c r="G15521" i="1"/>
  <c r="G15543" i="1"/>
  <c r="G15582" i="1"/>
  <c r="G15585" i="1"/>
  <c r="G15595" i="1"/>
  <c r="G15619" i="1"/>
  <c r="G15626" i="1"/>
  <c r="G15627" i="1"/>
  <c r="G15684" i="1"/>
  <c r="G15686" i="1"/>
  <c r="G15720" i="1"/>
  <c r="G15795" i="1"/>
  <c r="G15839" i="1"/>
  <c r="G15872" i="1"/>
  <c r="G15882" i="1"/>
  <c r="G15919" i="1"/>
  <c r="G15927" i="1"/>
  <c r="G15929" i="1"/>
  <c r="G16030" i="1"/>
  <c r="G16046" i="1"/>
  <c r="G16080" i="1"/>
  <c r="G16089" i="1"/>
  <c r="G16289" i="1"/>
  <c r="G16348" i="1"/>
  <c r="G16411" i="1"/>
  <c r="G16465" i="1"/>
  <c r="G16550" i="1"/>
  <c r="G16560" i="1"/>
  <c r="G16660" i="1"/>
  <c r="G16719" i="1"/>
  <c r="G16726" i="1"/>
  <c r="G16751" i="1"/>
  <c r="G16802" i="1"/>
  <c r="G16880" i="1"/>
  <c r="G16918" i="1"/>
  <c r="G16953" i="1"/>
  <c r="G16981" i="1"/>
  <c r="G17046" i="1"/>
  <c r="G17051" i="1"/>
  <c r="G17058" i="1"/>
  <c r="G17064" i="1"/>
  <c r="G17090" i="1"/>
  <c r="G17094" i="1"/>
  <c r="G17137" i="1"/>
  <c r="G17167" i="1"/>
  <c r="G17284" i="1"/>
  <c r="G17379" i="1"/>
  <c r="G17401" i="1"/>
  <c r="G17409" i="1"/>
  <c r="G17442" i="1"/>
  <c r="G17481" i="1"/>
  <c r="G17571" i="1"/>
  <c r="G17616" i="1"/>
  <c r="G17642" i="1"/>
  <c r="G17705" i="1"/>
  <c r="G17847" i="1"/>
  <c r="G17903" i="1"/>
  <c r="G17967" i="1"/>
  <c r="G18103" i="1"/>
  <c r="G18221" i="1"/>
  <c r="G18227" i="1"/>
  <c r="G18250" i="1"/>
  <c r="G18349" i="1"/>
  <c r="G18449" i="1"/>
  <c r="G18503" i="1"/>
  <c r="G18527" i="1"/>
  <c r="G18656" i="1"/>
  <c r="G18715" i="1"/>
  <c r="G18735" i="1"/>
  <c r="G18855" i="1"/>
  <c r="G18909" i="1"/>
  <c r="G18949" i="1"/>
  <c r="G18951" i="1"/>
  <c r="G19032" i="1"/>
  <c r="G19067" i="1"/>
  <c r="G19122" i="1"/>
  <c r="G19168" i="1"/>
  <c r="G19295" i="1"/>
  <c r="G19317" i="1"/>
  <c r="G19598" i="1"/>
  <c r="G19629" i="1"/>
  <c r="G19663" i="1"/>
  <c r="G19716" i="1"/>
  <c r="G19721" i="1"/>
  <c r="G19766" i="1"/>
  <c r="G19773" i="1"/>
  <c r="G19792" i="1"/>
  <c r="G19805" i="1"/>
  <c r="G19814" i="1"/>
  <c r="G19858" i="1"/>
  <c r="G19869" i="1"/>
  <c r="G19907" i="1"/>
  <c r="G19931" i="1"/>
  <c r="G20028" i="1"/>
  <c r="G20054" i="1"/>
  <c r="G20075" i="1"/>
  <c r="G20086" i="1"/>
  <c r="G20137" i="1"/>
  <c r="G20172" i="1"/>
  <c r="G20208" i="1"/>
  <c r="G20224" i="1"/>
  <c r="G20292" i="1"/>
  <c r="G20333" i="1"/>
  <c r="G20339" i="1"/>
  <c r="G20392" i="1"/>
  <c r="G20453" i="1"/>
  <c r="G20533" i="1"/>
  <c r="G20544" i="1"/>
  <c r="G20557" i="1"/>
  <c r="G20601" i="1"/>
  <c r="G20629" i="1"/>
  <c r="G20641" i="1"/>
  <c r="G20661" i="1"/>
  <c r="G20686" i="1"/>
  <c r="G20713" i="1"/>
  <c r="G20736" i="1"/>
  <c r="G20799" i="1"/>
  <c r="G20843" i="1"/>
  <c r="G20908" i="1"/>
  <c r="G20918" i="1"/>
  <c r="G21028" i="1"/>
  <c r="G21072" i="1"/>
  <c r="G21131" i="1"/>
  <c r="G21148" i="1"/>
  <c r="G21192" i="1"/>
  <c r="G21210" i="1"/>
  <c r="G21220" i="1"/>
  <c r="G21247" i="1"/>
  <c r="G21276" i="1"/>
  <c r="G21292" i="1"/>
  <c r="G21324" i="1"/>
  <c r="G21378" i="1"/>
  <c r="G21432" i="1"/>
  <c r="G21555" i="1"/>
  <c r="G21585" i="1"/>
  <c r="G21675" i="1"/>
  <c r="G21691" i="1"/>
  <c r="G21732" i="1"/>
  <c r="G21841" i="1"/>
  <c r="G21886" i="1"/>
  <c r="G21900" i="1"/>
  <c r="G21921" i="1"/>
  <c r="G21922" i="1"/>
  <c r="G21963" i="1"/>
  <c r="G21979" i="1"/>
  <c r="G22012" i="1"/>
  <c r="G22145" i="1"/>
  <c r="G22148" i="1"/>
  <c r="G22201" i="1"/>
  <c r="G22295" i="1"/>
  <c r="G22338" i="1"/>
  <c r="G22356" i="1"/>
  <c r="G22375" i="1"/>
  <c r="G22390" i="1"/>
  <c r="G22407" i="1"/>
  <c r="G22452" i="1"/>
  <c r="G22455" i="1"/>
  <c r="G22497" i="1"/>
  <c r="G22516" i="1"/>
  <c r="G22562" i="1"/>
  <c r="G22761" i="1"/>
  <c r="G22834" i="1"/>
  <c r="G22969" i="1"/>
  <c r="G23078" i="1"/>
  <c r="G23082" i="1"/>
  <c r="G23215" i="1"/>
  <c r="G23393" i="1"/>
  <c r="G23604" i="1"/>
  <c r="G23654" i="1"/>
  <c r="G23669" i="1"/>
  <c r="G23707" i="1"/>
  <c r="G23718" i="1"/>
  <c r="G23727" i="1"/>
  <c r="G23788" i="1"/>
  <c r="G23794" i="1"/>
  <c r="G23919" i="1"/>
  <c r="G23977" i="1"/>
  <c r="G23997" i="1"/>
  <c r="G24006" i="1"/>
  <c r="G24010" i="1"/>
  <c r="G24110" i="1"/>
  <c r="G24128" i="1"/>
  <c r="G24231" i="1"/>
  <c r="G24283" i="1"/>
  <c r="G24285" i="1"/>
  <c r="G24426" i="1"/>
  <c r="G24435" i="1"/>
  <c r="G24450" i="1"/>
  <c r="G24500" i="1"/>
  <c r="G24533" i="1"/>
  <c r="G24543" i="1"/>
  <c r="G24586" i="1"/>
  <c r="G24614" i="1"/>
  <c r="G24621" i="1"/>
  <c r="G24678" i="1"/>
  <c r="G24861" i="1"/>
  <c r="G24863" i="1"/>
  <c r="G25163" i="1"/>
  <c r="G25173" i="1"/>
  <c r="G25239" i="1"/>
  <c r="G25410" i="1"/>
  <c r="G25466" i="1"/>
  <c r="G25514" i="1"/>
  <c r="G25700" i="1"/>
  <c r="G25727" i="1"/>
  <c r="G25749" i="1"/>
  <c r="G25754" i="1"/>
  <c r="G25805" i="1"/>
  <c r="G25807" i="1"/>
  <c r="G25822" i="1"/>
  <c r="G25903" i="1"/>
  <c r="G25970" i="1"/>
  <c r="G25972" i="1"/>
  <c r="G25977" i="1"/>
  <c r="G25989" i="1"/>
  <c r="G26103" i="1"/>
  <c r="G26114" i="1"/>
  <c r="G26152" i="1"/>
  <c r="G26159" i="1"/>
  <c r="G26169" i="1"/>
  <c r="G26254" i="1"/>
  <c r="G26343" i="1"/>
  <c r="G26356" i="1"/>
  <c r="G26404" i="1"/>
  <c r="G26632" i="1"/>
  <c r="G26710" i="1"/>
  <c r="G26717" i="1"/>
  <c r="G26738" i="1"/>
  <c r="G26771" i="1"/>
  <c r="G26786" i="1"/>
  <c r="G26828" i="1"/>
  <c r="G26906" i="1"/>
  <c r="G26935" i="1"/>
  <c r="G26956" i="1"/>
  <c r="G26957" i="1"/>
  <c r="G26965" i="1"/>
  <c r="G26989" i="1"/>
  <c r="G27022" i="1"/>
  <c r="G27135" i="1"/>
  <c r="G27148" i="1"/>
  <c r="G27181" i="1"/>
  <c r="G27189" i="1"/>
  <c r="G27221" i="1"/>
  <c r="G27231" i="1"/>
  <c r="G27313" i="1"/>
  <c r="G27327" i="1"/>
  <c r="G27413" i="1"/>
  <c r="G27482" i="1"/>
  <c r="G27496" i="1"/>
  <c r="G27507" i="1"/>
  <c r="G27512" i="1"/>
  <c r="G27528" i="1"/>
  <c r="G27582" i="1"/>
  <c r="G27596" i="1"/>
  <c r="G27639" i="1"/>
  <c r="G27670" i="1"/>
  <c r="G27707" i="1"/>
  <c r="G27719" i="1"/>
  <c r="G27739" i="1"/>
  <c r="G27767" i="1"/>
  <c r="G27961" i="1"/>
  <c r="G27963" i="1"/>
  <c r="G28032" i="1"/>
  <c r="G28043" i="1"/>
  <c r="G28051" i="1"/>
  <c r="G28263" i="1"/>
  <c r="G28432" i="1"/>
  <c r="G28453" i="1"/>
  <c r="G28504" i="1"/>
  <c r="G28567" i="1"/>
  <c r="G28724" i="1"/>
  <c r="G28759" i="1"/>
  <c r="G28833" i="1"/>
  <c r="G28868" i="1"/>
  <c r="G28986" i="1"/>
  <c r="G29023" i="1"/>
  <c r="G29141" i="1"/>
  <c r="G29161" i="1"/>
  <c r="G29173" i="1"/>
  <c r="G29238" i="1"/>
  <c r="G29366" i="1"/>
  <c r="G29407" i="1"/>
  <c r="G29435" i="1"/>
  <c r="G29440" i="1"/>
  <c r="G29485" i="1"/>
  <c r="G29513" i="1"/>
  <c r="G29531" i="1"/>
  <c r="G29630" i="1"/>
  <c r="G29695" i="1"/>
  <c r="G29849" i="1"/>
  <c r="G29854" i="1"/>
  <c r="G29942" i="1"/>
  <c r="G29945" i="1"/>
  <c r="G30047" i="1"/>
  <c r="G30101" i="1"/>
  <c r="G30142" i="1"/>
  <c r="G30198" i="1"/>
  <c r="G30375" i="1"/>
  <c r="G30391" i="1"/>
  <c r="G30502" i="1"/>
  <c r="G30670" i="1"/>
  <c r="G30689" i="1"/>
  <c r="G30708" i="1"/>
  <c r="G30719" i="1"/>
  <c r="G30734" i="1"/>
  <c r="G30738" i="1"/>
  <c r="G30789" i="1"/>
  <c r="G30801" i="1"/>
  <c r="G30805" i="1"/>
  <c r="G30928" i="1"/>
  <c r="G30978" i="1"/>
  <c r="G31006" i="1"/>
  <c r="G31160" i="1"/>
  <c r="G31319" i="1"/>
  <c r="G31340" i="1"/>
  <c r="G31494" i="1"/>
  <c r="G31567" i="1"/>
  <c r="G31655" i="1"/>
  <c r="G31659" i="1"/>
  <c r="G31674" i="1"/>
  <c r="G31684" i="1"/>
  <c r="G31715" i="1"/>
  <c r="G31764" i="1"/>
  <c r="G31768" i="1"/>
  <c r="G31814" i="1"/>
  <c r="G31861" i="1"/>
  <c r="G31874" i="1"/>
  <c r="G31919" i="1"/>
  <c r="G32049" i="1"/>
  <c r="G32068" i="1"/>
  <c r="G32149" i="1"/>
  <c r="G32151" i="1"/>
  <c r="G32232" i="1"/>
  <c r="G32275" i="1"/>
  <c r="G32403" i="1"/>
  <c r="G32419" i="1"/>
  <c r="G32429" i="1"/>
  <c r="G32441" i="1"/>
  <c r="G32498" i="1"/>
  <c r="G32523" i="1"/>
  <c r="G32528" i="1"/>
  <c r="G32532" i="1"/>
  <c r="G32694" i="1"/>
  <c r="G32732" i="1"/>
  <c r="G32816" i="1"/>
  <c r="G32836" i="1"/>
  <c r="G32856" i="1"/>
  <c r="G32956" i="1"/>
  <c r="G33015" i="1"/>
  <c r="G33086" i="1"/>
  <c r="G33103" i="1"/>
  <c r="G33109" i="1"/>
  <c r="G33186" i="1"/>
  <c r="G33311" i="1"/>
  <c r="G33333" i="1"/>
  <c r="G33367" i="1"/>
  <c r="G33371" i="1"/>
  <c r="G33405" i="1"/>
  <c r="G33473" i="1"/>
  <c r="G33646" i="1"/>
  <c r="G33669" i="1"/>
  <c r="G33691" i="1"/>
  <c r="G33824" i="1"/>
  <c r="G33855" i="1"/>
  <c r="G33924" i="1"/>
  <c r="G34120" i="1"/>
  <c r="G34139" i="1"/>
  <c r="G34266" i="1"/>
  <c r="G34289" i="1"/>
  <c r="G34312" i="1"/>
  <c r="G34322" i="1"/>
  <c r="G34338" i="1"/>
  <c r="G34448" i="1"/>
  <c r="G34853" i="1"/>
  <c r="G34885" i="1"/>
  <c r="G34891" i="1"/>
  <c r="G34906" i="1"/>
  <c r="G34907" i="1"/>
  <c r="G34970" i="1"/>
  <c r="G35010" i="1"/>
  <c r="G35018" i="1"/>
  <c r="G35025" i="1"/>
  <c r="G35030" i="1"/>
  <c r="G35059" i="1"/>
  <c r="G35089" i="1"/>
  <c r="G35092" i="1"/>
  <c r="G35129" i="1"/>
  <c r="G35194" i="1"/>
  <c r="G35199" i="1"/>
  <c r="G35254" i="1"/>
  <c r="G35291" i="1"/>
  <c r="G35462" i="1"/>
  <c r="G35469" i="1"/>
  <c r="G35707" i="1"/>
  <c r="G35754" i="1"/>
  <c r="G35766" i="1"/>
  <c r="G35772" i="1"/>
  <c r="G35777" i="1"/>
  <c r="G35821" i="1"/>
  <c r="G35871" i="1"/>
  <c r="G35899" i="1"/>
  <c r="G36166" i="1"/>
  <c r="G36177" i="1"/>
  <c r="G36292" i="1"/>
  <c r="G36306" i="1"/>
  <c r="G36374" i="1"/>
  <c r="G36442" i="1"/>
  <c r="G36471" i="1"/>
  <c r="G36603" i="1"/>
  <c r="G36605" i="1"/>
  <c r="G36694" i="1"/>
  <c r="G36712" i="1"/>
  <c r="G36747" i="1"/>
  <c r="G36853" i="1"/>
  <c r="G36896" i="1"/>
  <c r="G36951" i="1"/>
  <c r="G36988" i="1"/>
  <c r="G37002" i="1"/>
  <c r="G37050" i="1"/>
  <c r="G37069" i="1"/>
  <c r="G37159" i="1"/>
  <c r="G37248" i="1"/>
  <c r="G37278" i="1"/>
  <c r="G37290" i="1"/>
  <c r="G37331" i="1"/>
  <c r="G37347" i="1"/>
  <c r="G37434" i="1"/>
  <c r="G37463" i="1"/>
  <c r="G37477" i="1"/>
  <c r="G37552" i="1"/>
  <c r="G37571" i="1"/>
  <c r="G37577" i="1"/>
  <c r="G37608" i="1"/>
  <c r="G37614" i="1"/>
  <c r="G37628" i="1"/>
  <c r="G37815" i="1"/>
  <c r="G37977" i="1"/>
  <c r="G38005" i="1"/>
  <c r="G38089" i="1"/>
  <c r="G38117" i="1"/>
  <c r="G38299" i="1"/>
  <c r="G38340" i="1"/>
  <c r="G38358" i="1"/>
  <c r="G38392" i="1"/>
  <c r="G38407" i="1"/>
  <c r="G38448" i="1"/>
  <c r="G38454" i="1"/>
  <c r="G38532" i="1"/>
  <c r="G38558" i="1"/>
  <c r="G38641" i="1"/>
  <c r="G38709" i="1"/>
  <c r="G38714" i="1"/>
  <c r="G38760" i="1"/>
  <c r="G38822" i="1"/>
  <c r="G38853" i="1"/>
  <c r="G38889" i="1"/>
  <c r="G38895" i="1"/>
  <c r="G38939" i="1"/>
  <c r="G38946" i="1"/>
  <c r="G38977" i="1"/>
  <c r="G39033" i="1"/>
  <c r="G39178" i="1"/>
  <c r="G39257" i="1"/>
  <c r="G39413" i="1"/>
  <c r="G39465" i="1"/>
  <c r="G39602" i="1"/>
  <c r="G39647" i="1"/>
  <c r="G39704" i="1"/>
  <c r="G39907" i="1"/>
  <c r="G39984" i="1"/>
  <c r="G40008" i="1"/>
  <c r="G40046" i="1"/>
  <c r="G40091" i="1"/>
  <c r="G40279" i="1"/>
  <c r="G40513" i="1"/>
  <c r="G40720" i="1"/>
  <c r="G40753" i="1"/>
  <c r="G40756" i="1"/>
  <c r="G40766" i="1"/>
  <c r="G40774" i="1"/>
  <c r="G40824" i="1"/>
  <c r="G40852" i="1"/>
  <c r="G40879" i="1"/>
  <c r="G40993" i="1"/>
  <c r="G41089" i="1"/>
  <c r="G41244" i="1"/>
  <c r="G41288" i="1"/>
  <c r="G41298" i="1"/>
  <c r="G41411" i="1"/>
  <c r="G41506" i="1"/>
  <c r="G41536" i="1"/>
  <c r="G41610" i="1"/>
  <c r="G41613" i="1"/>
  <c r="G41738" i="1"/>
  <c r="G41753" i="1"/>
  <c r="G41899" i="1"/>
  <c r="G41952" i="1"/>
  <c r="G41973" i="1"/>
  <c r="G42042" i="1"/>
  <c r="G42053" i="1"/>
  <c r="G42067" i="1"/>
  <c r="G42094" i="1"/>
  <c r="G42175" i="1"/>
  <c r="G42192" i="1"/>
  <c r="G42266" i="1"/>
  <c r="G42292" i="1"/>
  <c r="G42333" i="1"/>
  <c r="G42419" i="1"/>
  <c r="G42473" i="1"/>
  <c r="G42575" i="1"/>
  <c r="G42595" i="1"/>
  <c r="G42635" i="1"/>
  <c r="G42764" i="1"/>
  <c r="G42790" i="1"/>
  <c r="G42799" i="1"/>
  <c r="G42891" i="1"/>
  <c r="G42988" i="1"/>
  <c r="G43000" i="1"/>
  <c r="G43039" i="1"/>
  <c r="G43094" i="1"/>
  <c r="G43177" i="1"/>
  <c r="G43212" i="1"/>
  <c r="G43298" i="1"/>
  <c r="G43305" i="1"/>
  <c r="G43438" i="1"/>
  <c r="G43484" i="1"/>
  <c r="G43505" i="1"/>
  <c r="G43541" i="1"/>
  <c r="G43623" i="1"/>
  <c r="G43884" i="1"/>
  <c r="G43922" i="1"/>
  <c r="G43992" i="1"/>
  <c r="G44174" i="1"/>
  <c r="G44196" i="1"/>
  <c r="G44242" i="1"/>
  <c r="G44299" i="1"/>
  <c r="G44310" i="1"/>
  <c r="G44339" i="1"/>
  <c r="G44349" i="1"/>
  <c r="G44465" i="1"/>
  <c r="G44489" i="1"/>
  <c r="G44591" i="1"/>
  <c r="G44597" i="1"/>
  <c r="G44639" i="1"/>
  <c r="G44657" i="1"/>
  <c r="G44673" i="1"/>
  <c r="G44676" i="1"/>
  <c r="G44720" i="1"/>
  <c r="G44723" i="1"/>
  <c r="G44738" i="1"/>
  <c r="G44884" i="1"/>
  <c r="G44941" i="1"/>
  <c r="G44977" i="1"/>
  <c r="G45152" i="1"/>
  <c r="G45175" i="1"/>
  <c r="G45245" i="1"/>
  <c r="G45261" i="1"/>
  <c r="G45341" i="1"/>
  <c r="G45493" i="1"/>
  <c r="G45668" i="1"/>
  <c r="G45678" i="1"/>
  <c r="G45722" i="1"/>
  <c r="G45803" i="1"/>
  <c r="G46108" i="1"/>
  <c r="G46131" i="1"/>
  <c r="G46164" i="1"/>
  <c r="G46189" i="1"/>
  <c r="G46200" i="1"/>
  <c r="G46214" i="1"/>
  <c r="G46254" i="1"/>
  <c r="G46303" i="1"/>
  <c r="G46334" i="1"/>
  <c r="G46356" i="1"/>
  <c r="G46376" i="1"/>
  <c r="G46384" i="1"/>
  <c r="G46451" i="1"/>
  <c r="G46653" i="1"/>
  <c r="G46693" i="1"/>
  <c r="G46819" i="1"/>
  <c r="G46850" i="1"/>
  <c r="G47005" i="1"/>
  <c r="G47035" i="1"/>
  <c r="G47358" i="1"/>
  <c r="G47393" i="1"/>
  <c r="G47413" i="1"/>
  <c r="G47464" i="1"/>
  <c r="G47479" i="1"/>
  <c r="G47498" i="1"/>
  <c r="G47513" i="1"/>
  <c r="G47586" i="1"/>
  <c r="G47623" i="1"/>
  <c r="G47754" i="1"/>
  <c r="G47770" i="1"/>
  <c r="G47832" i="1"/>
  <c r="G48142" i="1"/>
  <c r="G48179" i="1"/>
  <c r="G48185" i="1"/>
  <c r="G48271" i="1"/>
  <c r="G48349" i="1"/>
  <c r="G48369" i="1"/>
  <c r="G48371" i="1"/>
  <c r="G48428" i="1"/>
  <c r="G48445" i="1"/>
  <c r="G48467" i="1"/>
  <c r="G48516" i="1"/>
  <c r="G48550" i="1"/>
  <c r="G48613" i="1"/>
  <c r="G196" i="1"/>
  <c r="G332" i="1"/>
  <c r="G342" i="1"/>
  <c r="G401" i="1"/>
  <c r="G463" i="1"/>
  <c r="G560" i="1"/>
  <c r="G638" i="1"/>
  <c r="G660" i="1"/>
  <c r="G718" i="1"/>
  <c r="G798" i="1"/>
  <c r="G865" i="1"/>
  <c r="G923" i="1"/>
  <c r="G1000" i="1"/>
  <c r="G1017" i="1"/>
  <c r="G1096" i="1"/>
  <c r="G1120" i="1"/>
  <c r="G1386" i="1"/>
  <c r="G1405" i="1"/>
  <c r="G1439" i="1"/>
  <c r="G1486" i="1"/>
  <c r="G1522" i="1"/>
  <c r="G1681" i="1"/>
  <c r="G1691" i="1"/>
  <c r="G1708" i="1"/>
  <c r="G1767" i="1"/>
  <c r="G1786" i="1"/>
  <c r="G1793" i="1"/>
  <c r="G1830" i="1"/>
  <c r="G1898" i="1"/>
  <c r="G1906" i="1"/>
  <c r="G1931" i="1"/>
  <c r="G1936" i="1"/>
  <c r="G1954" i="1"/>
  <c r="G1977" i="1"/>
  <c r="G2030" i="1"/>
  <c r="G2046" i="1"/>
  <c r="G2136" i="1"/>
  <c r="G2222" i="1"/>
  <c r="G2393" i="1"/>
  <c r="G2570" i="1"/>
  <c r="G2642" i="1"/>
  <c r="G2647" i="1"/>
  <c r="G2715" i="1"/>
  <c r="G2716" i="1"/>
  <c r="G2747" i="1"/>
  <c r="G2759" i="1"/>
  <c r="G2787" i="1"/>
  <c r="G2807" i="1"/>
  <c r="G2847" i="1"/>
  <c r="G2869" i="1"/>
  <c r="G2877" i="1"/>
  <c r="G2896" i="1"/>
  <c r="G2980" i="1"/>
  <c r="G3215" i="1"/>
  <c r="G3300" i="1"/>
  <c r="G3370" i="1"/>
  <c r="G3413" i="1"/>
  <c r="G3444" i="1"/>
  <c r="G3710" i="1"/>
  <c r="G3726" i="1"/>
  <c r="G4020" i="1"/>
  <c r="G4055" i="1"/>
  <c r="G4067" i="1"/>
  <c r="G4094" i="1"/>
  <c r="G4157" i="1"/>
  <c r="G4390" i="1"/>
  <c r="G4403" i="1"/>
  <c r="G4416" i="1"/>
  <c r="G4591" i="1"/>
  <c r="G4639" i="1"/>
  <c r="G4693" i="1"/>
  <c r="G4893" i="1"/>
  <c r="G5018" i="1"/>
  <c r="G5023" i="1"/>
  <c r="G5033" i="1"/>
  <c r="G5048" i="1"/>
  <c r="G5093" i="1"/>
  <c r="G5100" i="1"/>
  <c r="G5138" i="1"/>
  <c r="G5147" i="1"/>
  <c r="G5406" i="1"/>
  <c r="G5416" i="1"/>
  <c r="G5438" i="1"/>
  <c r="G5573" i="1"/>
  <c r="G5648" i="1"/>
  <c r="G5698" i="1"/>
  <c r="G5714" i="1"/>
  <c r="G5804" i="1"/>
  <c r="G5908" i="1"/>
  <c r="G6040" i="1"/>
  <c r="G6132" i="1"/>
  <c r="G6222" i="1"/>
  <c r="G6272" i="1"/>
  <c r="G6276" i="1"/>
  <c r="G6329" i="1"/>
  <c r="G6434" i="1"/>
  <c r="G6450" i="1"/>
  <c r="G6613" i="1"/>
  <c r="G6622" i="1"/>
  <c r="G6690" i="1"/>
  <c r="G6756" i="1"/>
  <c r="G6846" i="1"/>
  <c r="G6904" i="1"/>
  <c r="G6922" i="1"/>
  <c r="G7150" i="1"/>
  <c r="G7213" i="1"/>
  <c r="G7400" i="1"/>
  <c r="G7532" i="1"/>
  <c r="G7560" i="1"/>
  <c r="G7790" i="1"/>
  <c r="G7810" i="1"/>
  <c r="G7839" i="1"/>
  <c r="G7891" i="1"/>
  <c r="G7911" i="1"/>
  <c r="G7963" i="1"/>
  <c r="G8023" i="1"/>
  <c r="G8033" i="1"/>
  <c r="G8049" i="1"/>
  <c r="G8074" i="1"/>
  <c r="G8182" i="1"/>
  <c r="G8268" i="1"/>
  <c r="G8348" i="1"/>
  <c r="G8379" i="1"/>
  <c r="G8487" i="1"/>
  <c r="G8523" i="1"/>
  <c r="G8598" i="1"/>
  <c r="G8615" i="1"/>
  <c r="G8660" i="1"/>
  <c r="G8765" i="1"/>
  <c r="G8830" i="1"/>
  <c r="G8880" i="1"/>
  <c r="G9000" i="1"/>
  <c r="G9283" i="1"/>
  <c r="G9314" i="1"/>
  <c r="G9523" i="1"/>
  <c r="G9584" i="1"/>
  <c r="G9715" i="1"/>
  <c r="G9773" i="1"/>
  <c r="G9861" i="1"/>
  <c r="G10039" i="1"/>
  <c r="G10071" i="1"/>
  <c r="G10086" i="1"/>
  <c r="G10129" i="1"/>
  <c r="G10155" i="1"/>
  <c r="G10200" i="1"/>
  <c r="G10203" i="1"/>
  <c r="G10306" i="1"/>
  <c r="G10425" i="1"/>
  <c r="G10447" i="1"/>
  <c r="G10670" i="1"/>
  <c r="G10682" i="1"/>
  <c r="G10714" i="1"/>
  <c r="G10735" i="1"/>
  <c r="G10747" i="1"/>
  <c r="G10823" i="1"/>
  <c r="G10856" i="1"/>
  <c r="G10865" i="1"/>
  <c r="G10960" i="1"/>
  <c r="G11143" i="1"/>
  <c r="G11225" i="1"/>
  <c r="G11258" i="1"/>
  <c r="G11528" i="1"/>
  <c r="G11639" i="1"/>
  <c r="G11709" i="1"/>
  <c r="G11764" i="1"/>
  <c r="G11805" i="1"/>
  <c r="G11820" i="1"/>
  <c r="G11852" i="1"/>
  <c r="G11859" i="1"/>
  <c r="G11889" i="1"/>
  <c r="G11909" i="1"/>
  <c r="G11958" i="1"/>
  <c r="G12121" i="1"/>
  <c r="G12170" i="1"/>
  <c r="G12325" i="1"/>
  <c r="G12355" i="1"/>
  <c r="G12456" i="1"/>
  <c r="G12549" i="1"/>
  <c r="G12575" i="1"/>
  <c r="G12635" i="1"/>
  <c r="G12683" i="1"/>
  <c r="G12694" i="1"/>
  <c r="G12781" i="1"/>
  <c r="G12787" i="1"/>
  <c r="G12976" i="1"/>
  <c r="G12995" i="1"/>
  <c r="G13077" i="1"/>
  <c r="G13114" i="1"/>
  <c r="G13180" i="1"/>
  <c r="G13487" i="1"/>
  <c r="G13500" i="1"/>
  <c r="G13721" i="1"/>
  <c r="G13769" i="1"/>
  <c r="G13777" i="1"/>
  <c r="G13847" i="1"/>
  <c r="G13882" i="1"/>
  <c r="G13932" i="1"/>
  <c r="G13953" i="1"/>
  <c r="G14119" i="1"/>
  <c r="G14171" i="1"/>
  <c r="G14256" i="1"/>
  <c r="G14327" i="1"/>
  <c r="G14388" i="1"/>
  <c r="G14392" i="1"/>
  <c r="G14398" i="1"/>
  <c r="G14404" i="1"/>
  <c r="G14445" i="1"/>
  <c r="G14486" i="1"/>
  <c r="G14608" i="1"/>
  <c r="G14622" i="1"/>
  <c r="G14669" i="1"/>
  <c r="G14734" i="1"/>
  <c r="G14758" i="1"/>
  <c r="G14815" i="1"/>
  <c r="G14844" i="1"/>
  <c r="G14926" i="1"/>
  <c r="G15109" i="1"/>
  <c r="G15111" i="1"/>
  <c r="G15128" i="1"/>
  <c r="G15254" i="1"/>
  <c r="G15273" i="1"/>
  <c r="G15282" i="1"/>
  <c r="G15298" i="1"/>
  <c r="G15376" i="1"/>
  <c r="G15500" i="1"/>
  <c r="G15546" i="1"/>
  <c r="G15552" i="1"/>
  <c r="G15598" i="1"/>
  <c r="G15813" i="1"/>
  <c r="G15922" i="1"/>
  <c r="G15939" i="1"/>
  <c r="G15968" i="1"/>
  <c r="G16023" i="1"/>
  <c r="G16098" i="1"/>
  <c r="G16121" i="1"/>
  <c r="G16133" i="1"/>
  <c r="G16353" i="1"/>
  <c r="G16446" i="1"/>
  <c r="G16510" i="1"/>
  <c r="G16545" i="1"/>
  <c r="G16637" i="1"/>
  <c r="G16672" i="1"/>
  <c r="G16776" i="1"/>
  <c r="G16863" i="1"/>
  <c r="G16968" i="1"/>
  <c r="G17063" i="1"/>
  <c r="G17067" i="1"/>
  <c r="G17285" i="1"/>
  <c r="G17323" i="1"/>
  <c r="G17454" i="1"/>
  <c r="G17467" i="1"/>
  <c r="G17525" i="1"/>
  <c r="G17659" i="1"/>
  <c r="G17809" i="1"/>
  <c r="G17843" i="1"/>
  <c r="G17871" i="1"/>
  <c r="G17946" i="1"/>
  <c r="G17950" i="1"/>
  <c r="G17985" i="1"/>
  <c r="G18666" i="1"/>
  <c r="G18677" i="1"/>
  <c r="G18790" i="1"/>
  <c r="G18835" i="1"/>
  <c r="G18871" i="1"/>
  <c r="G19040" i="1"/>
  <c r="G19129" i="1"/>
  <c r="G19259" i="1"/>
  <c r="G19424" i="1"/>
  <c r="G19470" i="1"/>
  <c r="G19545" i="1"/>
  <c r="G19718" i="1"/>
  <c r="G19720" i="1"/>
  <c r="G19802" i="1"/>
  <c r="G19804" i="1"/>
  <c r="G19892" i="1"/>
  <c r="G19937" i="1"/>
  <c r="G20133" i="1"/>
  <c r="G20157" i="1"/>
  <c r="G20211" i="1"/>
  <c r="G20215" i="1"/>
  <c r="G20343" i="1"/>
  <c r="G20543" i="1"/>
  <c r="G20673" i="1"/>
  <c r="G20840" i="1"/>
  <c r="G20857" i="1"/>
  <c r="G21120" i="1"/>
  <c r="G21155" i="1"/>
  <c r="G21209" i="1"/>
  <c r="G21239" i="1"/>
  <c r="G21289" i="1"/>
  <c r="G21303" i="1"/>
  <c r="G21484" i="1"/>
  <c r="G21554" i="1"/>
  <c r="G21617" i="1"/>
  <c r="G21899" i="1"/>
  <c r="G21943" i="1"/>
  <c r="G21950" i="1"/>
  <c r="G22006" i="1"/>
  <c r="G22066" i="1"/>
  <c r="G22103" i="1"/>
  <c r="G22114" i="1"/>
  <c r="G22325" i="1"/>
  <c r="G22332" i="1"/>
  <c r="G22804" i="1"/>
  <c r="G22851" i="1"/>
  <c r="G22873" i="1"/>
  <c r="G22913" i="1"/>
  <c r="G23127" i="1"/>
  <c r="G23301" i="1"/>
  <c r="G23333" i="1"/>
  <c r="G23358" i="1"/>
  <c r="G23402" i="1"/>
  <c r="G23416" i="1"/>
  <c r="G23576" i="1"/>
  <c r="G23634" i="1"/>
  <c r="G23732" i="1"/>
  <c r="G23786" i="1"/>
  <c r="G23827" i="1"/>
  <c r="G24130" i="1"/>
  <c r="G24264" i="1"/>
  <c r="G24303" i="1"/>
  <c r="G24358" i="1"/>
  <c r="G24361" i="1"/>
  <c r="G24605" i="1"/>
  <c r="G24646" i="1"/>
  <c r="G24858" i="1"/>
  <c r="G25130" i="1"/>
  <c r="G25211" i="1"/>
  <c r="G25273" i="1"/>
  <c r="G25307" i="1"/>
  <c r="G25311" i="1"/>
  <c r="G25336" i="1"/>
  <c r="G25480" i="1"/>
  <c r="G25509" i="1"/>
  <c r="G25769" i="1"/>
  <c r="G25850" i="1"/>
  <c r="G25919" i="1"/>
  <c r="G26046" i="1"/>
  <c r="G26094" i="1"/>
  <c r="G26108" i="1"/>
  <c r="G26123" i="1"/>
  <c r="G26390" i="1"/>
  <c r="G26484" i="1"/>
  <c r="G26808" i="1"/>
  <c r="G26825" i="1"/>
  <c r="G27009" i="1"/>
  <c r="G27048" i="1"/>
  <c r="G27065" i="1"/>
  <c r="G27102" i="1"/>
  <c r="G27186" i="1"/>
  <c r="G27304" i="1"/>
  <c r="G27311" i="1"/>
  <c r="G27361" i="1"/>
  <c r="G27378" i="1"/>
  <c r="G27428" i="1"/>
  <c r="G27543" i="1"/>
  <c r="G27555" i="1"/>
  <c r="G27559" i="1"/>
  <c r="G27571" i="1"/>
  <c r="G27572" i="1"/>
  <c r="G27669" i="1"/>
  <c r="G27889" i="1"/>
  <c r="G27904" i="1"/>
  <c r="G27935" i="1"/>
  <c r="G27956" i="1"/>
  <c r="G27973" i="1"/>
  <c r="G28012" i="1"/>
  <c r="G28222" i="1"/>
  <c r="G28248" i="1"/>
  <c r="G28274" i="1"/>
  <c r="G28348" i="1"/>
  <c r="G28380" i="1"/>
  <c r="G28391" i="1"/>
  <c r="G28512" i="1"/>
  <c r="G28589" i="1"/>
  <c r="G28606" i="1"/>
  <c r="G28628" i="1"/>
  <c r="G28643" i="1"/>
  <c r="G28689" i="1"/>
  <c r="G28723" i="1"/>
  <c r="G28754" i="1"/>
  <c r="G28810" i="1"/>
  <c r="G28926" i="1"/>
  <c r="G29091" i="1"/>
  <c r="G29103" i="1"/>
  <c r="G29244" i="1"/>
  <c r="G29291" i="1"/>
  <c r="G29342" i="1"/>
  <c r="G29388" i="1"/>
  <c r="G29432" i="1"/>
  <c r="G29564" i="1"/>
  <c r="G29578" i="1"/>
  <c r="G29687" i="1"/>
  <c r="G29803" i="1"/>
  <c r="G29822" i="1"/>
  <c r="G29834" i="1"/>
  <c r="G30022" i="1"/>
  <c r="G30029" i="1"/>
  <c r="G30125" i="1"/>
  <c r="G30270" i="1"/>
  <c r="G30370" i="1"/>
  <c r="G30570" i="1"/>
  <c r="G30601" i="1"/>
  <c r="G30808" i="1"/>
  <c r="G30893" i="1"/>
  <c r="G30962" i="1"/>
  <c r="G31052" i="1"/>
  <c r="G31100" i="1"/>
  <c r="G31156" i="1"/>
  <c r="G31245" i="1"/>
  <c r="G31274" i="1"/>
  <c r="G31302" i="1"/>
  <c r="G31438" i="1"/>
  <c r="G31529" i="1"/>
  <c r="G31604" i="1"/>
  <c r="G31706" i="1"/>
  <c r="G31717" i="1"/>
  <c r="G31730" i="1"/>
  <c r="G31790" i="1"/>
  <c r="G31797" i="1"/>
  <c r="G31804" i="1"/>
  <c r="G31825" i="1"/>
  <c r="G31875" i="1"/>
  <c r="G31984" i="1"/>
  <c r="G32081" i="1"/>
  <c r="G32119" i="1"/>
  <c r="G32156" i="1"/>
  <c r="G32190" i="1"/>
  <c r="G32230" i="1"/>
  <c r="G32259" i="1"/>
  <c r="G32301" i="1"/>
  <c r="G32325" i="1"/>
  <c r="G32454" i="1"/>
  <c r="G32561" i="1"/>
  <c r="G32667" i="1"/>
  <c r="G32749" i="1"/>
  <c r="G32814" i="1"/>
  <c r="G32867" i="1"/>
  <c r="G32919" i="1"/>
  <c r="G32999" i="1"/>
  <c r="G33061" i="1"/>
  <c r="G33085" i="1"/>
  <c r="G33247" i="1"/>
  <c r="G33387" i="1"/>
  <c r="G33463" i="1"/>
  <c r="G33579" i="1"/>
  <c r="G33588" i="1"/>
  <c r="G33590" i="1"/>
  <c r="G33634" i="1"/>
  <c r="G33729" i="1"/>
  <c r="G33861" i="1"/>
  <c r="G34052" i="1"/>
  <c r="G34176" i="1"/>
  <c r="G34213" i="1"/>
  <c r="G34224" i="1"/>
  <c r="G34227" i="1"/>
  <c r="G34231" i="1"/>
  <c r="G34334" i="1"/>
  <c r="G34364" i="1"/>
  <c r="G34392" i="1"/>
  <c r="G34421" i="1"/>
  <c r="G34615" i="1"/>
  <c r="G34620" i="1"/>
  <c r="G34689" i="1"/>
  <c r="G35055" i="1"/>
  <c r="G35181" i="1"/>
  <c r="G35237" i="1"/>
  <c r="G35257" i="1"/>
  <c r="G35379" i="1"/>
  <c r="G35507" i="1"/>
  <c r="G35583" i="1"/>
  <c r="G35816" i="1"/>
  <c r="G35848" i="1"/>
  <c r="G35898" i="1"/>
  <c r="G36080" i="1"/>
  <c r="G36081" i="1"/>
  <c r="G36186" i="1"/>
  <c r="G36248" i="1"/>
  <c r="G36367" i="1"/>
  <c r="G36602" i="1"/>
  <c r="G36608" i="1"/>
  <c r="G36707" i="1"/>
  <c r="G36778" i="1"/>
  <c r="G37137" i="1"/>
  <c r="G37486" i="1"/>
  <c r="G37523" i="1"/>
  <c r="G37773" i="1"/>
  <c r="G37946" i="1"/>
  <c r="G38035" i="1"/>
  <c r="G38071" i="1"/>
  <c r="G38167" i="1"/>
  <c r="G38429" i="1"/>
  <c r="G38475" i="1"/>
  <c r="G38575" i="1"/>
  <c r="G38585" i="1"/>
  <c r="G38609" i="1"/>
  <c r="G38754" i="1"/>
  <c r="G38820" i="1"/>
  <c r="G38873" i="1"/>
  <c r="G38911" i="1"/>
  <c r="G39036" i="1"/>
  <c r="G39094" i="1"/>
  <c r="G39160" i="1"/>
  <c r="G39394" i="1"/>
  <c r="G39403" i="1"/>
  <c r="G39460" i="1"/>
  <c r="G39473" i="1"/>
  <c r="G39477" i="1"/>
  <c r="G39526" i="1"/>
  <c r="G39560" i="1"/>
  <c r="G39599" i="1"/>
  <c r="G39640" i="1"/>
  <c r="G39956" i="1"/>
  <c r="G39991" i="1"/>
  <c r="G40170" i="1"/>
  <c r="G40184" i="1"/>
  <c r="G40606" i="1"/>
  <c r="G40631" i="1"/>
  <c r="G40642" i="1"/>
  <c r="G40677" i="1"/>
  <c r="G40741" i="1"/>
  <c r="G40760" i="1"/>
  <c r="G41379" i="1"/>
  <c r="G41397" i="1"/>
  <c r="G41521" i="1"/>
  <c r="G41669" i="1"/>
  <c r="G41909" i="1"/>
  <c r="G42050" i="1"/>
  <c r="G42080" i="1"/>
  <c r="G42101" i="1"/>
  <c r="G42133" i="1"/>
  <c r="G42178" i="1"/>
  <c r="G42239" i="1"/>
  <c r="G42407" i="1"/>
  <c r="G42508" i="1"/>
  <c r="G42528" i="1"/>
  <c r="G42600" i="1"/>
  <c r="G42623" i="1"/>
  <c r="G42632" i="1"/>
  <c r="G42646" i="1"/>
  <c r="G42743" i="1"/>
  <c r="G42757" i="1"/>
  <c r="G43097" i="1"/>
  <c r="G43108" i="1"/>
  <c r="G43146" i="1"/>
  <c r="G43213" i="1"/>
  <c r="G43261" i="1"/>
  <c r="G43539" i="1"/>
  <c r="G43588" i="1"/>
  <c r="G43600" i="1"/>
  <c r="G43641" i="1"/>
  <c r="G43645" i="1"/>
  <c r="G43783" i="1"/>
  <c r="G43920" i="1"/>
  <c r="G43940" i="1"/>
  <c r="G43977" i="1"/>
  <c r="G44026" i="1"/>
  <c r="G44158" i="1"/>
  <c r="G44213" i="1"/>
  <c r="G44309" i="1"/>
  <c r="G44476" i="1"/>
  <c r="G44516" i="1"/>
  <c r="G44522" i="1"/>
  <c r="G44543" i="1"/>
  <c r="G44630" i="1"/>
  <c r="G44750" i="1"/>
  <c r="G44847" i="1"/>
  <c r="G44995" i="1"/>
  <c r="G45076" i="1"/>
  <c r="G45125" i="1"/>
  <c r="G45139" i="1"/>
  <c r="G45250" i="1"/>
  <c r="G45283" i="1"/>
  <c r="G45307" i="1"/>
  <c r="G45370" i="1"/>
  <c r="G45569" i="1"/>
  <c r="G45933" i="1"/>
  <c r="G45972" i="1"/>
  <c r="G46000" i="1"/>
  <c r="G46057" i="1"/>
  <c r="G46068" i="1"/>
  <c r="G46128" i="1"/>
  <c r="G46176" i="1"/>
  <c r="G46204" i="1"/>
  <c r="G46235" i="1"/>
  <c r="G46296" i="1"/>
  <c r="G46407" i="1"/>
  <c r="G46418" i="1"/>
  <c r="G46430" i="1"/>
  <c r="G46487" i="1"/>
  <c r="G46557" i="1"/>
  <c r="G46565" i="1"/>
  <c r="G46588" i="1"/>
  <c r="G46617" i="1"/>
  <c r="G46721" i="1"/>
  <c r="G46728" i="1"/>
  <c r="G46883" i="1"/>
  <c r="G46896" i="1"/>
  <c r="G46930" i="1"/>
  <c r="G46984" i="1"/>
  <c r="G47048" i="1"/>
  <c r="G47132" i="1"/>
  <c r="G47174" i="1"/>
  <c r="G47238" i="1"/>
  <c r="G47335" i="1"/>
  <c r="G47341" i="1"/>
  <c r="G47428" i="1"/>
  <c r="G47467" i="1"/>
  <c r="G47539" i="1"/>
  <c r="G47572" i="1"/>
  <c r="G47753" i="1"/>
  <c r="G47760" i="1"/>
  <c r="G47779" i="1"/>
  <c r="G47804" i="1"/>
  <c r="G47953" i="1"/>
  <c r="G48075" i="1"/>
  <c r="G48100" i="1"/>
  <c r="G48127" i="1"/>
  <c r="G48139" i="1"/>
  <c r="G48155" i="1"/>
  <c r="G48171" i="1"/>
  <c r="G48261" i="1"/>
  <c r="G48410" i="1"/>
  <c r="G48496" i="1"/>
  <c r="G48572" i="1"/>
  <c r="G361" i="1"/>
  <c r="G513" i="1"/>
  <c r="G586" i="1"/>
  <c r="G681" i="1"/>
  <c r="G840" i="1"/>
  <c r="G843" i="1"/>
  <c r="G967" i="1"/>
  <c r="G1131" i="1"/>
  <c r="G1157" i="1"/>
  <c r="G1227" i="1"/>
  <c r="G1246" i="1"/>
  <c r="G1301" i="1"/>
  <c r="G1305" i="1"/>
  <c r="G1453" i="1"/>
  <c r="G1519" i="1"/>
  <c r="G1605" i="1"/>
  <c r="G1666" i="1"/>
  <c r="G1765" i="1"/>
  <c r="G1797" i="1"/>
  <c r="G1903" i="1"/>
  <c r="G2086" i="1"/>
  <c r="G2102" i="1"/>
  <c r="G2171" i="1"/>
  <c r="G2351" i="1"/>
  <c r="G2442" i="1"/>
  <c r="G2509" i="1"/>
  <c r="G2513" i="1"/>
  <c r="G2526" i="1"/>
  <c r="G2581" i="1"/>
  <c r="G2793" i="1"/>
  <c r="G2858" i="1"/>
  <c r="G2902" i="1"/>
  <c r="G2973" i="1"/>
  <c r="G3063" i="1"/>
  <c r="G3077" i="1"/>
  <c r="G3256" i="1"/>
  <c r="G3361" i="1"/>
  <c r="G3490" i="1"/>
  <c r="G3664" i="1"/>
  <c r="G3954" i="1"/>
  <c r="G3974" i="1"/>
  <c r="G4187" i="1"/>
  <c r="G4328" i="1"/>
  <c r="G4401" i="1"/>
  <c r="G4578" i="1"/>
  <c r="G4851" i="1"/>
  <c r="G4983" i="1"/>
  <c r="G5062" i="1"/>
  <c r="G5116" i="1"/>
  <c r="G5152" i="1"/>
  <c r="G5169" i="1"/>
  <c r="G5220" i="1"/>
  <c r="G5550" i="1"/>
  <c r="G5614" i="1"/>
  <c r="G5684" i="1"/>
  <c r="G5912" i="1"/>
  <c r="G6190" i="1"/>
  <c r="G6240" i="1"/>
  <c r="G6343" i="1"/>
  <c r="G6363" i="1"/>
  <c r="G6385" i="1"/>
  <c r="G6448" i="1"/>
  <c r="G6603" i="1"/>
  <c r="G6679" i="1"/>
  <c r="G6720" i="1"/>
  <c r="G6783" i="1"/>
  <c r="G6927" i="1"/>
  <c r="G6938" i="1"/>
  <c r="G7080" i="1"/>
  <c r="G7125" i="1"/>
  <c r="G7410" i="1"/>
  <c r="G7507" i="1"/>
  <c r="G7572" i="1"/>
  <c r="G7605" i="1"/>
  <c r="G7686" i="1"/>
  <c r="G7696" i="1"/>
  <c r="G7816" i="1"/>
  <c r="G7944" i="1"/>
  <c r="G8029" i="1"/>
  <c r="G8066" i="1"/>
  <c r="G8071" i="1"/>
  <c r="G8308" i="1"/>
  <c r="G8390" i="1"/>
  <c r="G8492" i="1"/>
  <c r="G8727" i="1"/>
  <c r="G8771" i="1"/>
  <c r="G8875" i="1"/>
  <c r="G8970" i="1"/>
  <c r="G9040" i="1"/>
  <c r="G9290" i="1"/>
  <c r="G9298" i="1"/>
  <c r="G9469" i="1"/>
  <c r="G9522" i="1"/>
  <c r="G9583" i="1"/>
  <c r="G9810" i="1"/>
  <c r="G10007" i="1"/>
  <c r="G10046" i="1"/>
  <c r="G10109" i="1"/>
  <c r="G10206" i="1"/>
  <c r="G10233" i="1"/>
  <c r="G10260" i="1"/>
  <c r="G10368" i="1"/>
  <c r="G10382" i="1"/>
  <c r="G10467" i="1"/>
  <c r="G10469" i="1"/>
  <c r="G10527" i="1"/>
  <c r="G10680" i="1"/>
  <c r="G10849" i="1"/>
  <c r="G11133" i="1"/>
  <c r="G11544" i="1"/>
  <c r="G11593" i="1"/>
  <c r="G11613" i="1"/>
  <c r="G11624" i="1"/>
  <c r="G11696" i="1"/>
  <c r="G11723" i="1"/>
  <c r="G11798" i="1"/>
  <c r="G12176" i="1"/>
  <c r="G12203" i="1"/>
  <c r="G12383" i="1"/>
  <c r="G12496" i="1"/>
  <c r="G12516" i="1"/>
  <c r="G12580" i="1"/>
  <c r="G12621" i="1"/>
  <c r="G12627" i="1"/>
  <c r="G12708" i="1"/>
  <c r="G12754" i="1"/>
  <c r="G12772" i="1"/>
  <c r="G12903" i="1"/>
  <c r="G12951" i="1"/>
  <c r="G13100" i="1"/>
  <c r="G13111" i="1"/>
  <c r="G13133" i="1"/>
  <c r="G13150" i="1"/>
  <c r="G13161" i="1"/>
  <c r="G13201" i="1"/>
  <c r="G13253" i="1"/>
  <c r="G13418" i="1"/>
  <c r="G13422" i="1"/>
  <c r="G13498" i="1"/>
  <c r="G13539" i="1"/>
  <c r="G13630" i="1"/>
  <c r="G13645" i="1"/>
  <c r="G13694" i="1"/>
  <c r="G13776" i="1"/>
  <c r="G13922" i="1"/>
  <c r="G13936" i="1"/>
  <c r="G13987" i="1"/>
  <c r="G14071" i="1"/>
  <c r="G14128" i="1"/>
  <c r="G14138" i="1"/>
  <c r="G14194" i="1"/>
  <c r="G14234" i="1"/>
  <c r="G14508" i="1"/>
  <c r="G14769" i="1"/>
  <c r="G14778" i="1"/>
  <c r="G14840" i="1"/>
  <c r="G14848" i="1"/>
  <c r="G14979" i="1"/>
  <c r="G15063" i="1"/>
  <c r="G15221" i="1"/>
  <c r="G15421" i="1"/>
  <c r="G15528" i="1"/>
  <c r="G15545" i="1"/>
  <c r="G15701" i="1"/>
  <c r="G15755" i="1"/>
  <c r="G15871" i="1"/>
  <c r="G15993" i="1"/>
  <c r="G16007" i="1"/>
  <c r="G16017" i="1"/>
  <c r="G16070" i="1"/>
  <c r="G16084" i="1"/>
  <c r="G16201" i="1"/>
  <c r="G16273" i="1"/>
  <c r="G16296" i="1"/>
  <c r="G16372" i="1"/>
  <c r="G16425" i="1"/>
  <c r="G16450" i="1"/>
  <c r="G16579" i="1"/>
  <c r="G16597" i="1"/>
  <c r="G16706" i="1"/>
  <c r="G16708" i="1"/>
  <c r="G16951" i="1"/>
  <c r="G17019" i="1"/>
  <c r="G17217" i="1"/>
  <c r="G17306" i="1"/>
  <c r="G17329" i="1"/>
  <c r="G17466" i="1"/>
  <c r="G17487" i="1"/>
  <c r="G17582" i="1"/>
  <c r="G17635" i="1"/>
  <c r="G17723" i="1"/>
  <c r="G17787" i="1"/>
  <c r="G18176" i="1"/>
  <c r="G18343" i="1"/>
  <c r="G18445" i="1"/>
  <c r="G18483" i="1"/>
  <c r="G18529" i="1"/>
  <c r="G18590" i="1"/>
  <c r="G18611" i="1"/>
  <c r="G18675" i="1"/>
  <c r="G18676" i="1"/>
  <c r="G18758" i="1"/>
  <c r="G18762" i="1"/>
  <c r="G18934" i="1"/>
  <c r="G19050" i="1"/>
  <c r="G19099" i="1"/>
  <c r="G19200" i="1"/>
  <c r="G19339" i="1"/>
  <c r="G19354" i="1"/>
  <c r="G19447" i="1"/>
  <c r="G19484" i="1"/>
  <c r="G19548" i="1"/>
  <c r="G19578" i="1"/>
  <c r="G19615" i="1"/>
  <c r="G19653" i="1"/>
  <c r="G19746" i="1"/>
  <c r="G19850" i="1"/>
  <c r="G19881" i="1"/>
  <c r="G19991" i="1"/>
  <c r="G20115" i="1"/>
  <c r="G20289" i="1"/>
  <c r="G20330" i="1"/>
  <c r="G20388" i="1"/>
  <c r="G20419" i="1"/>
  <c r="G20702" i="1"/>
  <c r="G20707" i="1"/>
  <c r="G20712" i="1"/>
  <c r="G20781" i="1"/>
  <c r="G20839" i="1"/>
  <c r="G20921" i="1"/>
  <c r="G21142" i="1"/>
  <c r="G21233" i="1"/>
  <c r="G21447" i="1"/>
  <c r="G21540" i="1"/>
  <c r="G21567" i="1"/>
  <c r="G21569" i="1"/>
  <c r="G21576" i="1"/>
  <c r="G21864" i="1"/>
  <c r="G22058" i="1"/>
  <c r="G22252" i="1"/>
  <c r="G22257" i="1"/>
  <c r="G22319" i="1"/>
  <c r="G22391" i="1"/>
  <c r="G22493" i="1"/>
  <c r="G22593" i="1"/>
  <c r="G22645" i="1"/>
  <c r="G22666" i="1"/>
  <c r="G22758" i="1"/>
  <c r="G22772" i="1"/>
  <c r="G22811" i="1"/>
  <c r="G22836" i="1"/>
  <c r="G22852" i="1"/>
  <c r="G22943" i="1"/>
  <c r="G23021" i="1"/>
  <c r="G23054" i="1"/>
  <c r="G23084" i="1"/>
  <c r="G23294" i="1"/>
  <c r="G23410" i="1"/>
  <c r="G23617" i="1"/>
  <c r="G23683" i="1"/>
  <c r="G23812" i="1"/>
  <c r="G23884" i="1"/>
  <c r="G23888" i="1"/>
  <c r="G23925" i="1"/>
  <c r="G24124" i="1"/>
  <c r="G24355" i="1"/>
  <c r="G24399" i="1"/>
  <c r="G24409" i="1"/>
  <c r="G24430" i="1"/>
  <c r="G24587" i="1"/>
  <c r="G24679" i="1"/>
  <c r="G24715" i="1"/>
  <c r="G24874" i="1"/>
  <c r="G24912" i="1"/>
  <c r="G24995" i="1"/>
  <c r="G25157" i="1"/>
  <c r="G25366" i="1"/>
  <c r="G25495" i="1"/>
  <c r="G25593" i="1"/>
  <c r="G25714" i="1"/>
  <c r="G25757" i="1"/>
  <c r="G25860" i="1"/>
  <c r="G25884" i="1"/>
  <c r="G26050" i="1"/>
  <c r="G26324" i="1"/>
  <c r="G26328" i="1"/>
  <c r="G26361" i="1"/>
  <c r="G26474" i="1"/>
  <c r="G26556" i="1"/>
  <c r="G26584" i="1"/>
  <c r="G26594" i="1"/>
  <c r="G26616" i="1"/>
  <c r="G26669" i="1"/>
  <c r="G26683" i="1"/>
  <c r="G26813" i="1"/>
  <c r="G26929" i="1"/>
  <c r="G26985" i="1"/>
  <c r="G27085" i="1"/>
  <c r="G27126" i="1"/>
  <c r="G27354" i="1"/>
  <c r="G27387" i="1"/>
  <c r="G27703" i="1"/>
  <c r="G27960" i="1"/>
  <c r="G27978" i="1"/>
  <c r="G28019" i="1"/>
  <c r="G28258" i="1"/>
  <c r="G28487" i="1"/>
  <c r="G28494" i="1"/>
  <c r="G28582" i="1"/>
  <c r="G28770" i="1"/>
  <c r="G28818" i="1"/>
  <c r="G28836" i="1"/>
  <c r="G28948" i="1"/>
  <c r="G28967" i="1"/>
  <c r="G28999" i="1"/>
  <c r="G29006" i="1"/>
  <c r="G29179" i="1"/>
  <c r="G29227" i="1"/>
  <c r="G29327" i="1"/>
  <c r="G29348" i="1"/>
  <c r="G29480" i="1"/>
  <c r="G29551" i="1"/>
  <c r="G29565" i="1"/>
  <c r="G29572" i="1"/>
  <c r="G29662" i="1"/>
  <c r="G30117" i="1"/>
  <c r="G30166" i="1"/>
  <c r="G30168" i="1"/>
  <c r="G30196" i="1"/>
  <c r="G30317" i="1"/>
  <c r="G30335" i="1"/>
  <c r="G30379" i="1"/>
  <c r="G30541" i="1"/>
  <c r="G30550" i="1"/>
  <c r="G30698" i="1"/>
  <c r="G30726" i="1"/>
  <c r="G30750" i="1"/>
  <c r="G30770" i="1"/>
  <c r="G30794" i="1"/>
  <c r="G30811" i="1"/>
  <c r="G30824" i="1"/>
  <c r="G30898" i="1"/>
  <c r="G30945" i="1"/>
  <c r="G31002" i="1"/>
  <c r="G31008" i="1"/>
  <c r="G31041" i="1"/>
  <c r="G31088" i="1"/>
  <c r="G31180" i="1"/>
  <c r="G31209" i="1"/>
  <c r="G31400" i="1"/>
  <c r="G31407" i="1"/>
  <c r="G31429" i="1"/>
  <c r="G31466" i="1"/>
  <c r="G31468" i="1"/>
  <c r="G31477" i="1"/>
  <c r="G31552" i="1"/>
  <c r="G31619" i="1"/>
  <c r="G31632" i="1"/>
  <c r="G31869" i="1"/>
  <c r="G31870" i="1"/>
  <c r="G31935" i="1"/>
  <c r="G31961" i="1"/>
  <c r="G32018" i="1"/>
  <c r="G32061" i="1"/>
  <c r="G32083" i="1"/>
  <c r="G32169" i="1"/>
  <c r="G32202" i="1"/>
  <c r="G32263" i="1"/>
  <c r="G32310" i="1"/>
  <c r="G32336" i="1"/>
  <c r="G32469" i="1"/>
  <c r="G32479" i="1"/>
  <c r="G32506" i="1"/>
  <c r="G32522" i="1"/>
  <c r="G32552" i="1"/>
  <c r="G32612" i="1"/>
  <c r="G32622" i="1"/>
  <c r="G32676" i="1"/>
  <c r="G32854" i="1"/>
  <c r="G32881" i="1"/>
  <c r="G32903" i="1"/>
  <c r="G33037" i="1"/>
  <c r="G33082" i="1"/>
  <c r="G33126" i="1"/>
  <c r="G33164" i="1"/>
  <c r="G33290" i="1"/>
  <c r="G33403" i="1"/>
  <c r="G33521" i="1"/>
  <c r="G33541" i="1"/>
  <c r="G33793" i="1"/>
  <c r="G34138" i="1"/>
  <c r="G34355" i="1"/>
  <c r="G34360" i="1"/>
  <c r="G34388" i="1"/>
  <c r="G34396" i="1"/>
  <c r="G34580" i="1"/>
  <c r="G34610" i="1"/>
  <c r="G34979" i="1"/>
  <c r="G35017" i="1"/>
  <c r="G35026" i="1"/>
  <c r="G35036" i="1"/>
  <c r="G35146" i="1"/>
  <c r="G35224" i="1"/>
  <c r="G35247" i="1"/>
  <c r="G35256" i="1"/>
  <c r="G35417" i="1"/>
  <c r="G35542" i="1"/>
  <c r="G35610" i="1"/>
  <c r="G35623" i="1"/>
  <c r="G35703" i="1"/>
  <c r="G35752" i="1"/>
  <c r="G35808" i="1"/>
  <c r="G35882" i="1"/>
  <c r="G35933" i="1"/>
  <c r="G36099" i="1"/>
  <c r="G36230" i="1"/>
  <c r="G36247" i="1"/>
  <c r="G36636" i="1"/>
  <c r="G36662" i="1"/>
  <c r="G36742" i="1"/>
  <c r="G36768" i="1"/>
  <c r="G36791" i="1"/>
  <c r="G36816" i="1"/>
  <c r="G36964" i="1"/>
  <c r="G37005" i="1"/>
  <c r="G37200" i="1"/>
  <c r="G37209" i="1"/>
  <c r="G37253" i="1"/>
  <c r="G37336" i="1"/>
  <c r="G37341" i="1"/>
  <c r="G37449" i="1"/>
  <c r="G37458" i="1"/>
  <c r="G37554" i="1"/>
  <c r="G37592" i="1"/>
  <c r="G37627" i="1"/>
  <c r="G37648" i="1"/>
  <c r="G37935" i="1"/>
  <c r="G37955" i="1"/>
  <c r="G38087" i="1"/>
  <c r="G38097" i="1"/>
  <c r="G38203" i="1"/>
  <c r="G38387" i="1"/>
  <c r="G38442" i="1"/>
  <c r="G38502" i="1"/>
  <c r="G38608" i="1"/>
  <c r="G38633" i="1"/>
  <c r="G38697" i="1"/>
  <c r="G38741" i="1"/>
  <c r="G38818" i="1"/>
  <c r="G38934" i="1"/>
  <c r="G39214" i="1"/>
  <c r="G39260" i="1"/>
  <c r="G39332" i="1"/>
  <c r="G39719" i="1"/>
  <c r="G39802" i="1"/>
  <c r="G39955" i="1"/>
  <c r="G40077" i="1"/>
  <c r="G40418" i="1"/>
  <c r="G40646" i="1"/>
  <c r="G40901" i="1"/>
  <c r="G40926" i="1"/>
  <c r="G40941" i="1"/>
  <c r="G40958" i="1"/>
  <c r="G40963" i="1"/>
  <c r="G41022" i="1"/>
  <c r="G41153" i="1"/>
  <c r="G41182" i="1"/>
  <c r="G41228" i="1"/>
  <c r="G41571" i="1"/>
  <c r="G41601" i="1"/>
  <c r="G41749" i="1"/>
  <c r="G41845" i="1"/>
  <c r="G41861" i="1"/>
  <c r="G41972" i="1"/>
  <c r="G42022" i="1"/>
  <c r="G42143" i="1"/>
  <c r="G42148" i="1"/>
  <c r="G42165" i="1"/>
  <c r="G42608" i="1"/>
  <c r="G42895" i="1"/>
  <c r="G42960" i="1"/>
  <c r="G43003" i="1"/>
  <c r="G43018" i="1"/>
  <c r="G43165" i="1"/>
  <c r="G43220" i="1"/>
  <c r="G43319" i="1"/>
  <c r="G43331" i="1"/>
  <c r="G43400" i="1"/>
  <c r="G43405" i="1"/>
  <c r="G43496" i="1"/>
  <c r="G43532" i="1"/>
  <c r="G43549" i="1"/>
  <c r="G43582" i="1"/>
  <c r="G43710" i="1"/>
  <c r="G43941" i="1"/>
  <c r="G43957" i="1"/>
  <c r="G43994" i="1"/>
  <c r="G44102" i="1"/>
  <c r="G44244" i="1"/>
  <c r="G44279" i="1"/>
  <c r="G44375" i="1"/>
  <c r="G44406" i="1"/>
  <c r="G44603" i="1"/>
  <c r="G44678" i="1"/>
  <c r="G44728" i="1"/>
  <c r="G44742" i="1"/>
  <c r="G44817" i="1"/>
  <c r="G44844" i="1"/>
  <c r="G44899" i="1"/>
  <c r="G44965" i="1"/>
  <c r="G45089" i="1"/>
  <c r="G45132" i="1"/>
  <c r="G45237" i="1"/>
  <c r="G45264" i="1"/>
  <c r="G45367" i="1"/>
  <c r="G45388" i="1"/>
  <c r="G45468" i="1"/>
  <c r="G45486" i="1"/>
  <c r="G45604" i="1"/>
  <c r="G45701" i="1"/>
  <c r="G45730" i="1"/>
  <c r="G45819" i="1"/>
  <c r="G45847" i="1"/>
  <c r="G46099" i="1"/>
  <c r="G46344" i="1"/>
  <c r="G46474" i="1"/>
  <c r="G46491" i="1"/>
  <c r="G46553" i="1"/>
  <c r="G46600" i="1"/>
  <c r="G46606" i="1"/>
  <c r="G46641" i="1"/>
  <c r="G46702" i="1"/>
  <c r="G46841" i="1"/>
  <c r="G46891" i="1"/>
  <c r="G46900" i="1"/>
  <c r="G47130" i="1"/>
  <c r="G47171" i="1"/>
  <c r="G47389" i="1"/>
  <c r="G47480" i="1"/>
  <c r="G47490" i="1"/>
  <c r="G47511" i="1"/>
  <c r="G47620" i="1"/>
  <c r="G47786" i="1"/>
  <c r="G47801" i="1"/>
  <c r="G47912" i="1"/>
  <c r="G47946" i="1"/>
  <c r="G47949" i="1"/>
  <c r="G47980" i="1"/>
  <c r="G48094" i="1"/>
  <c r="G48126" i="1"/>
  <c r="G48236" i="1"/>
  <c r="G48265" i="1"/>
  <c r="G48423" i="1"/>
  <c r="G48582" i="1"/>
  <c r="G6" i="1"/>
  <c r="G78" i="1"/>
  <c r="G205" i="1"/>
  <c r="G307" i="1"/>
  <c r="G338" i="1"/>
  <c r="G369" i="1"/>
  <c r="G577" i="1"/>
  <c r="G597" i="1"/>
  <c r="G854" i="1"/>
  <c r="G1098" i="1"/>
  <c r="G1145" i="1"/>
  <c r="G1178" i="1"/>
  <c r="G1352" i="1"/>
  <c r="G1357" i="1"/>
  <c r="G1727" i="1"/>
  <c r="G1790" i="1"/>
  <c r="G1990" i="1"/>
  <c r="G2069" i="1"/>
  <c r="G2084" i="1"/>
  <c r="G2178" i="1"/>
  <c r="G2242" i="1"/>
  <c r="G2377" i="1"/>
  <c r="G2578" i="1"/>
  <c r="G2745" i="1"/>
  <c r="G2963" i="1"/>
  <c r="G3001" i="1"/>
  <c r="G3010" i="1"/>
  <c r="G3047" i="1"/>
  <c r="G3066" i="1"/>
  <c r="G3232" i="1"/>
  <c r="G3331" i="1"/>
  <c r="G3353" i="1"/>
  <c r="G3356" i="1"/>
  <c r="G3429" i="1"/>
  <c r="G3686" i="1"/>
  <c r="G3754" i="1"/>
  <c r="G3770" i="1"/>
  <c r="G3838" i="1"/>
  <c r="G3879" i="1"/>
  <c r="G3964" i="1"/>
  <c r="G4015" i="1"/>
  <c r="G4113" i="1"/>
  <c r="G4126" i="1"/>
  <c r="G4237" i="1"/>
  <c r="G4437" i="1"/>
  <c r="G4688" i="1"/>
  <c r="G4703" i="1"/>
  <c r="G4775" i="1"/>
  <c r="G4781" i="1"/>
  <c r="G4793" i="1"/>
  <c r="G4985" i="1"/>
  <c r="G5068" i="1"/>
  <c r="G5318" i="1"/>
  <c r="G5433" i="1"/>
  <c r="G5510" i="1"/>
  <c r="G5638" i="1"/>
  <c r="G5734" i="1"/>
  <c r="G5782" i="1"/>
  <c r="G6071" i="1"/>
  <c r="G6080" i="1"/>
  <c r="G6086" i="1"/>
  <c r="G6115" i="1"/>
  <c r="G6225" i="1"/>
  <c r="G6473" i="1"/>
  <c r="G6574" i="1"/>
  <c r="G6687" i="1"/>
  <c r="G6755" i="1"/>
  <c r="G7526" i="1"/>
  <c r="G8030" i="1"/>
  <c r="G8110" i="1"/>
  <c r="G8159" i="1"/>
  <c r="G8337" i="1"/>
  <c r="G8461" i="1"/>
  <c r="G8483" i="1"/>
  <c r="G8720" i="1"/>
  <c r="G8751" i="1"/>
  <c r="G9021" i="1"/>
  <c r="G9159" i="1"/>
  <c r="G9208" i="1"/>
  <c r="G9310" i="1"/>
  <c r="G9373" i="1"/>
  <c r="G9381" i="1"/>
  <c r="G9420" i="1"/>
  <c r="G9439" i="1"/>
  <c r="G9495" i="1"/>
  <c r="G9531" i="1"/>
  <c r="G9541" i="1"/>
  <c r="G9586" i="1"/>
  <c r="G9774" i="1"/>
  <c r="G10378" i="1"/>
  <c r="G10679" i="1"/>
  <c r="G10750" i="1"/>
  <c r="G10812" i="1"/>
  <c r="G11157" i="1"/>
  <c r="G11190" i="1"/>
  <c r="G11337" i="1"/>
  <c r="G11354" i="1"/>
  <c r="G11611" i="1"/>
  <c r="G11685" i="1"/>
  <c r="G11731" i="1"/>
  <c r="G11784" i="1"/>
  <c r="G11877" i="1"/>
  <c r="G11918" i="1"/>
  <c r="G11957" i="1"/>
  <c r="G12220" i="1"/>
  <c r="G12395" i="1"/>
  <c r="G12728" i="1"/>
  <c r="G12923" i="1"/>
  <c r="G12936" i="1"/>
  <c r="G13031" i="1"/>
  <c r="G13096" i="1"/>
  <c r="G13122" i="1"/>
  <c r="G13128" i="1"/>
  <c r="G13281" i="1"/>
  <c r="G13341" i="1"/>
  <c r="G13566" i="1"/>
  <c r="G13605" i="1"/>
  <c r="G13665" i="1"/>
  <c r="G13746" i="1"/>
  <c r="G13794" i="1"/>
  <c r="G13836" i="1"/>
  <c r="G13871" i="1"/>
  <c r="G13872" i="1"/>
  <c r="G13926" i="1"/>
  <c r="G14175" i="1"/>
  <c r="G14207" i="1"/>
  <c r="G14366" i="1"/>
  <c r="G14484" i="1"/>
  <c r="G14567" i="1"/>
  <c r="G14590" i="1"/>
  <c r="G14631" i="1"/>
  <c r="G14694" i="1"/>
  <c r="G14729" i="1"/>
  <c r="G14856" i="1"/>
  <c r="G14871" i="1"/>
  <c r="G14924" i="1"/>
  <c r="G14927" i="1"/>
  <c r="G15020" i="1"/>
  <c r="G15118" i="1"/>
  <c r="G15129" i="1"/>
  <c r="G15132" i="1"/>
  <c r="G15184" i="1"/>
  <c r="G15248" i="1"/>
  <c r="G15464" i="1"/>
  <c r="G15570" i="1"/>
  <c r="G15798" i="1"/>
  <c r="G15905" i="1"/>
  <c r="G16079" i="1"/>
  <c r="G16179" i="1"/>
  <c r="G16522" i="1"/>
  <c r="G16608" i="1"/>
  <c r="G16804" i="1"/>
  <c r="G16912" i="1"/>
  <c r="G17164" i="1"/>
  <c r="G17252" i="1"/>
  <c r="G17468" i="1"/>
  <c r="G17629" i="1"/>
  <c r="G18030" i="1"/>
  <c r="G18041" i="1"/>
  <c r="G18164" i="1"/>
  <c r="G18409" i="1"/>
  <c r="G18429" i="1"/>
  <c r="G18435" i="1"/>
  <c r="G18634" i="1"/>
  <c r="G18709" i="1"/>
  <c r="G19184" i="1"/>
  <c r="G19188" i="1"/>
  <c r="G19404" i="1"/>
  <c r="G19592" i="1"/>
  <c r="G19630" i="1"/>
  <c r="G19641" i="1"/>
  <c r="G19697" i="1"/>
  <c r="G19729" i="1"/>
  <c r="G20001" i="1"/>
  <c r="G20006" i="1"/>
  <c r="G20027" i="1"/>
  <c r="G20295" i="1"/>
  <c r="G20684" i="1"/>
  <c r="G20812" i="1"/>
  <c r="G21157" i="1"/>
  <c r="G21173" i="1"/>
  <c r="G21285" i="1"/>
  <c r="G21472" i="1"/>
  <c r="G21511" i="1"/>
  <c r="G21563" i="1"/>
  <c r="G21624" i="1"/>
  <c r="G21637" i="1"/>
  <c r="G21742" i="1"/>
  <c r="G21884" i="1"/>
  <c r="G22022" i="1"/>
  <c r="G22083" i="1"/>
  <c r="G22106" i="1"/>
  <c r="G22162" i="1"/>
  <c r="G22207" i="1"/>
  <c r="G22223" i="1"/>
  <c r="G22277" i="1"/>
  <c r="G22363" i="1"/>
  <c r="G22499" i="1"/>
  <c r="G22659" i="1"/>
  <c r="G22679" i="1"/>
  <c r="G22889" i="1"/>
  <c r="G23139" i="1"/>
  <c r="G23209" i="1"/>
  <c r="G23414" i="1"/>
  <c r="G23716" i="1"/>
  <c r="G23750" i="1"/>
  <c r="G23759" i="1"/>
  <c r="G23762" i="1"/>
  <c r="G23999" i="1"/>
  <c r="G24002" i="1"/>
  <c r="G24335" i="1"/>
  <c r="G24480" i="1"/>
  <c r="G24642" i="1"/>
  <c r="G24688" i="1"/>
  <c r="G24799" i="1"/>
  <c r="G24806" i="1"/>
  <c r="G24943" i="1"/>
  <c r="G24971" i="1"/>
  <c r="G25018" i="1"/>
  <c r="G25070" i="1"/>
  <c r="G25098" i="1"/>
  <c r="G25178" i="1"/>
  <c r="G25365" i="1"/>
  <c r="G25496" i="1"/>
  <c r="G25561" i="1"/>
  <c r="G25646" i="1"/>
  <c r="G25795" i="1"/>
  <c r="G25808" i="1"/>
  <c r="G25815" i="1"/>
  <c r="G25908" i="1"/>
  <c r="G25956" i="1"/>
  <c r="G25966" i="1"/>
  <c r="G26063" i="1"/>
  <c r="G26112" i="1"/>
  <c r="G26180" i="1"/>
  <c r="G26271" i="1"/>
  <c r="G26381" i="1"/>
  <c r="G26429" i="1"/>
  <c r="G26433" i="1"/>
  <c r="G26464" i="1"/>
  <c r="G26636" i="1"/>
  <c r="G26705" i="1"/>
  <c r="G26924" i="1"/>
  <c r="G26984" i="1"/>
  <c r="G26994" i="1"/>
  <c r="G27116" i="1"/>
  <c r="G27128" i="1"/>
  <c r="G27151" i="1"/>
  <c r="G27522" i="1"/>
  <c r="G27722" i="1"/>
  <c r="G27745" i="1"/>
  <c r="G27766" i="1"/>
  <c r="G27872" i="1"/>
  <c r="G27937" i="1"/>
  <c r="G27944" i="1"/>
  <c r="G27992" i="1"/>
  <c r="G28054" i="1"/>
  <c r="G28081" i="1"/>
  <c r="G28112" i="1"/>
  <c r="G28139" i="1"/>
  <c r="G28257" i="1"/>
  <c r="G28318" i="1"/>
  <c r="G28322" i="1"/>
  <c r="G28324" i="1"/>
  <c r="G28355" i="1"/>
  <c r="G28630" i="1"/>
  <c r="G28674" i="1"/>
  <c r="G28691" i="1"/>
  <c r="G28697" i="1"/>
  <c r="G28834" i="1"/>
  <c r="G28889" i="1"/>
  <c r="G29079" i="1"/>
  <c r="G29114" i="1"/>
  <c r="G29131" i="1"/>
  <c r="G29140" i="1"/>
  <c r="G29166" i="1"/>
  <c r="G29175" i="1"/>
  <c r="G29189" i="1"/>
  <c r="G29413" i="1"/>
  <c r="G29477" i="1"/>
  <c r="G29488" i="1"/>
  <c r="G29527" i="1"/>
  <c r="G29589" i="1"/>
  <c r="G29620" i="1"/>
  <c r="G29702" i="1"/>
  <c r="G29749" i="1"/>
  <c r="G29832" i="1"/>
  <c r="G29905" i="1"/>
  <c r="G29911" i="1"/>
  <c r="G30242" i="1"/>
  <c r="G30344" i="1"/>
  <c r="G30639" i="1"/>
  <c r="G30810" i="1"/>
  <c r="G30878" i="1"/>
  <c r="G30927" i="1"/>
  <c r="G31026" i="1"/>
  <c r="G31127" i="1"/>
  <c r="G31568" i="1"/>
  <c r="G31744" i="1"/>
  <c r="G31826" i="1"/>
  <c r="G31924" i="1"/>
  <c r="G32043" i="1"/>
  <c r="G32213" i="1"/>
  <c r="G32525" i="1"/>
  <c r="G32604" i="1"/>
  <c r="G32673" i="1"/>
  <c r="G32797" i="1"/>
  <c r="G32949" i="1"/>
  <c r="G33123" i="1"/>
  <c r="G33188" i="1"/>
  <c r="G33215" i="1"/>
  <c r="G33425" i="1"/>
  <c r="G33513" i="1"/>
  <c r="G33698" i="1"/>
  <c r="G33742" i="1"/>
  <c r="G33768" i="1"/>
  <c r="G33909" i="1"/>
  <c r="G34011" i="1"/>
  <c r="G34016" i="1"/>
  <c r="G34332" i="1"/>
  <c r="G34357" i="1"/>
  <c r="G34440" i="1"/>
  <c r="G34727" i="1"/>
  <c r="G34736" i="1"/>
  <c r="G35490" i="1"/>
  <c r="G35540" i="1"/>
  <c r="G35541" i="1"/>
  <c r="G35928" i="1"/>
  <c r="G36316" i="1"/>
  <c r="G36460" i="1"/>
  <c r="G37053" i="1"/>
  <c r="G37067" i="1"/>
  <c r="G37167" i="1"/>
  <c r="G37202" i="1"/>
  <c r="G37829" i="1"/>
  <c r="G37974" i="1"/>
  <c r="G38291" i="1"/>
  <c r="G38390" i="1"/>
  <c r="G38457" i="1"/>
  <c r="G38498" i="1"/>
  <c r="G38506" i="1"/>
  <c r="G38686" i="1"/>
  <c r="G38735" i="1"/>
  <c r="G38742" i="1"/>
  <c r="G38842" i="1"/>
  <c r="G38858" i="1"/>
  <c r="G39117" i="1"/>
  <c r="G39219" i="1"/>
  <c r="G39227" i="1"/>
  <c r="G39423" i="1"/>
  <c r="G39597" i="1"/>
  <c r="G39622" i="1"/>
  <c r="G39706" i="1"/>
  <c r="G39804" i="1"/>
  <c r="G39909" i="1"/>
  <c r="G40067" i="1"/>
  <c r="G40089" i="1"/>
  <c r="G40096" i="1"/>
  <c r="G40172" i="1"/>
  <c r="G40208" i="1"/>
  <c r="G40213" i="1"/>
  <c r="G40370" i="1"/>
  <c r="G40504" i="1"/>
  <c r="G40717" i="1"/>
  <c r="G40728" i="1"/>
  <c r="G40835" i="1"/>
  <c r="G40919" i="1"/>
  <c r="G41036" i="1"/>
  <c r="G41112" i="1"/>
  <c r="G41205" i="1"/>
  <c r="G41274" i="1"/>
  <c r="G41354" i="1"/>
  <c r="G41361" i="1"/>
  <c r="G41447" i="1"/>
  <c r="G41540" i="1"/>
  <c r="G41630" i="1"/>
  <c r="G41758" i="1"/>
  <c r="G41762" i="1"/>
  <c r="G41885" i="1"/>
  <c r="G42065" i="1"/>
  <c r="G42113" i="1"/>
  <c r="G42422" i="1"/>
  <c r="G42583" i="1"/>
  <c r="G42618" i="1"/>
  <c r="G42842" i="1"/>
  <c r="G42879" i="1"/>
  <c r="G42997" i="1"/>
  <c r="G43155" i="1"/>
  <c r="G43160" i="1"/>
  <c r="G43179" i="1"/>
  <c r="G43185" i="1"/>
  <c r="G43389" i="1"/>
  <c r="G43415" i="1"/>
  <c r="G43449" i="1"/>
  <c r="G43490" i="1"/>
  <c r="G43629" i="1"/>
  <c r="G43687" i="1"/>
  <c r="G43866" i="1"/>
  <c r="G43881" i="1"/>
  <c r="G43932" i="1"/>
  <c r="G44315" i="1"/>
  <c r="G44390" i="1"/>
  <c r="G44509" i="1"/>
  <c r="G44512" i="1"/>
  <c r="G44555" i="1"/>
  <c r="G44692" i="1"/>
  <c r="G44697" i="1"/>
  <c r="G44705" i="1"/>
  <c r="G44784" i="1"/>
  <c r="G44838" i="1"/>
  <c r="G44939" i="1"/>
  <c r="G44994" i="1"/>
  <c r="G45028" i="1"/>
  <c r="G45044" i="1"/>
  <c r="G45232" i="1"/>
  <c r="G45248" i="1"/>
  <c r="G45362" i="1"/>
  <c r="G45373" i="1"/>
  <c r="G45374" i="1"/>
  <c r="G45380" i="1"/>
  <c r="G45393" i="1"/>
  <c r="G45563" i="1"/>
  <c r="G45682" i="1"/>
  <c r="G45700" i="1"/>
  <c r="G45723" i="1"/>
  <c r="G45839" i="1"/>
  <c r="G45845" i="1"/>
  <c r="G45897" i="1"/>
  <c r="G45924" i="1"/>
  <c r="G45935" i="1"/>
  <c r="G45958" i="1"/>
  <c r="G46207" i="1"/>
  <c r="G46449" i="1"/>
  <c r="G46511" i="1"/>
  <c r="G46626" i="1"/>
  <c r="G46664" i="1"/>
  <c r="G47057" i="1"/>
  <c r="G47181" i="1"/>
  <c r="G47214" i="1"/>
  <c r="G47304" i="1"/>
  <c r="G47408" i="1"/>
  <c r="G47575" i="1"/>
  <c r="G47735" i="1"/>
  <c r="G47905" i="1"/>
  <c r="G48148" i="1"/>
  <c r="G48273" i="1"/>
  <c r="G48491" i="1"/>
  <c r="G48535" i="1"/>
  <c r="G48595" i="1"/>
  <c r="G87" i="1"/>
  <c r="G334" i="1"/>
  <c r="G550" i="1"/>
  <c r="G584" i="1"/>
  <c r="G716" i="1"/>
  <c r="G822" i="1"/>
  <c r="G979" i="1"/>
  <c r="G1010" i="1"/>
  <c r="G1097" i="1"/>
  <c r="G1266" i="1"/>
  <c r="G1291" i="1"/>
  <c r="G1512" i="1"/>
  <c r="G1552" i="1"/>
  <c r="G1613" i="1"/>
  <c r="G1624" i="1"/>
  <c r="G2114" i="1"/>
  <c r="G2189" i="1"/>
  <c r="G2264" i="1"/>
  <c r="G2269" i="1"/>
  <c r="G2596" i="1"/>
  <c r="G2794" i="1"/>
  <c r="G3170" i="1"/>
  <c r="G3244" i="1"/>
  <c r="G3248" i="1"/>
  <c r="G3403" i="1"/>
  <c r="G3448" i="1"/>
  <c r="G4064" i="1"/>
  <c r="G4321" i="1"/>
  <c r="G4522" i="1"/>
  <c r="G4554" i="1"/>
  <c r="G4852" i="1"/>
  <c r="G4977" i="1"/>
  <c r="G5367" i="1"/>
  <c r="G5414" i="1"/>
  <c r="G5545" i="1"/>
  <c r="G5680" i="1"/>
  <c r="G5703" i="1"/>
  <c r="G5842" i="1"/>
  <c r="G5910" i="1"/>
  <c r="G6136" i="1"/>
  <c r="G6265" i="1"/>
  <c r="G6454" i="1"/>
  <c r="G6476" i="1"/>
  <c r="G6764" i="1"/>
  <c r="G6830" i="1"/>
  <c r="G7011" i="1"/>
  <c r="G7070" i="1"/>
  <c r="G7335" i="1"/>
  <c r="G8008" i="1"/>
  <c r="G8311" i="1"/>
  <c r="G8435" i="1"/>
  <c r="G8500" i="1"/>
  <c r="G8804" i="1"/>
  <c r="G8903" i="1"/>
  <c r="G8904" i="1"/>
  <c r="G9083" i="1"/>
  <c r="G9100" i="1"/>
  <c r="G9197" i="1"/>
  <c r="G9219" i="1"/>
  <c r="G9346" i="1"/>
  <c r="G9361" i="1"/>
  <c r="G9417" i="1"/>
  <c r="G9528" i="1"/>
  <c r="G9731" i="1"/>
  <c r="G9827" i="1"/>
  <c r="G9960" i="1"/>
  <c r="G10118" i="1"/>
  <c r="G10156" i="1"/>
  <c r="G10165" i="1"/>
  <c r="G10228" i="1"/>
  <c r="G10449" i="1"/>
  <c r="G10711" i="1"/>
  <c r="G10736" i="1"/>
  <c r="G11032" i="1"/>
  <c r="G11109" i="1"/>
  <c r="G11724" i="1"/>
  <c r="G12303" i="1"/>
  <c r="G12489" i="1"/>
  <c r="G12514" i="1"/>
  <c r="G12934" i="1"/>
  <c r="G13069" i="1"/>
  <c r="G13072" i="1"/>
  <c r="G13213" i="1"/>
  <c r="G13371" i="1"/>
  <c r="G13616" i="1"/>
  <c r="G13775" i="1"/>
  <c r="G13813" i="1"/>
  <c r="G14247" i="1"/>
  <c r="G14251" i="1"/>
  <c r="G14519" i="1"/>
  <c r="G14570" i="1"/>
  <c r="G14637" i="1"/>
  <c r="G14733" i="1"/>
  <c r="G14915" i="1"/>
  <c r="G14936" i="1"/>
  <c r="G15083" i="1"/>
  <c r="G15462" i="1"/>
  <c r="G15594" i="1"/>
  <c r="G15861" i="1"/>
  <c r="G16162" i="1"/>
  <c r="G16202" i="1"/>
  <c r="G16204" i="1"/>
  <c r="G16811" i="1"/>
  <c r="G17412" i="1"/>
  <c r="G17492" i="1"/>
  <c r="G17688" i="1"/>
  <c r="G17792" i="1"/>
  <c r="G17895" i="1"/>
  <c r="G17899" i="1"/>
  <c r="G17948" i="1"/>
  <c r="G18057" i="1"/>
  <c r="G18181" i="1"/>
  <c r="G18249" i="1"/>
  <c r="G18696" i="1"/>
  <c r="G18999" i="1"/>
  <c r="G19333" i="1"/>
  <c r="G19782" i="1"/>
  <c r="G19808" i="1"/>
  <c r="G19909" i="1"/>
  <c r="G19914" i="1"/>
  <c r="G19952" i="1"/>
  <c r="G19956" i="1"/>
  <c r="G20196" i="1"/>
  <c r="G20268" i="1"/>
  <c r="G20275" i="1"/>
  <c r="G20542" i="1"/>
  <c r="G20665" i="1"/>
  <c r="G20902" i="1"/>
  <c r="G21001" i="1"/>
  <c r="G21115" i="1"/>
  <c r="G21600" i="1"/>
  <c r="G21737" i="1"/>
  <c r="G22324" i="1"/>
  <c r="G22326" i="1"/>
  <c r="G22413" i="1"/>
  <c r="G22419" i="1"/>
  <c r="G22467" i="1"/>
  <c r="G22574" i="1"/>
  <c r="G22616" i="1"/>
  <c r="G22637" i="1"/>
  <c r="G22763" i="1"/>
  <c r="G22782" i="1"/>
  <c r="G22825" i="1"/>
  <c r="G23073" i="1"/>
  <c r="G23253" i="1"/>
  <c r="G23478" i="1"/>
  <c r="G23956" i="1"/>
  <c r="G24113" i="1"/>
  <c r="G24211" i="1"/>
  <c r="G24447" i="1"/>
  <c r="G24511" i="1"/>
  <c r="G24588" i="1"/>
  <c r="G24611" i="1"/>
  <c r="G24710" i="1"/>
  <c r="G24746" i="1"/>
  <c r="G24818" i="1"/>
  <c r="G25181" i="1"/>
  <c r="G25207" i="1"/>
  <c r="G25250" i="1"/>
  <c r="G25430" i="1"/>
  <c r="G25672" i="1"/>
  <c r="G25687" i="1"/>
  <c r="G25755" i="1"/>
  <c r="G26061" i="1"/>
  <c r="G26154" i="1"/>
  <c r="G26190" i="1"/>
  <c r="G26504" i="1"/>
  <c r="G26523" i="1"/>
  <c r="G26691" i="1"/>
  <c r="G26757" i="1"/>
  <c r="G26818" i="1"/>
  <c r="G26843" i="1"/>
  <c r="G26969" i="1"/>
  <c r="G27104" i="1"/>
  <c r="G27712" i="1"/>
  <c r="G27783" i="1"/>
  <c r="G27842" i="1"/>
  <c r="G27877" i="1"/>
  <c r="G28201" i="1"/>
  <c r="G28373" i="1"/>
  <c r="G28402" i="1"/>
  <c r="G28624" i="1"/>
  <c r="G28669" i="1"/>
  <c r="G28722" i="1"/>
  <c r="G29010" i="1"/>
  <c r="G29047" i="1"/>
  <c r="G29160" i="1"/>
  <c r="G29710" i="1"/>
  <c r="G29861" i="1"/>
  <c r="G30014" i="1"/>
  <c r="G30017" i="1"/>
  <c r="G30025" i="1"/>
  <c r="G30075" i="1"/>
  <c r="G30088" i="1"/>
  <c r="G30354" i="1"/>
  <c r="G30567" i="1"/>
  <c r="G30603" i="1"/>
  <c r="G30822" i="1"/>
  <c r="G30931" i="1"/>
  <c r="G30979" i="1"/>
  <c r="G31189" i="1"/>
  <c r="G31608" i="1"/>
  <c r="G31713" i="1"/>
  <c r="G31724" i="1"/>
  <c r="G31788" i="1"/>
  <c r="G32082" i="1"/>
  <c r="G32108" i="1"/>
  <c r="G32426" i="1"/>
  <c r="G32705" i="1"/>
  <c r="G32817" i="1"/>
  <c r="G32852" i="1"/>
  <c r="G32870" i="1"/>
  <c r="G32982" i="1"/>
  <c r="G33269" i="1"/>
  <c r="G33514" i="1"/>
  <c r="G33520" i="1"/>
  <c r="G33686" i="1"/>
  <c r="G33826" i="1"/>
  <c r="G33961" i="1"/>
  <c r="G34067" i="1"/>
  <c r="G34370" i="1"/>
  <c r="G34378" i="1"/>
  <c r="G34435" i="1"/>
  <c r="G34516" i="1"/>
  <c r="G34603" i="1"/>
  <c r="G35052" i="1"/>
  <c r="G35282" i="1"/>
  <c r="G35349" i="1"/>
  <c r="G35768" i="1"/>
  <c r="G35781" i="1"/>
  <c r="G35833" i="1"/>
  <c r="G35845" i="1"/>
  <c r="G36195" i="1"/>
  <c r="G36477" i="1"/>
  <c r="G36721" i="1"/>
  <c r="G36744" i="1"/>
  <c r="G36962" i="1"/>
  <c r="G36970" i="1"/>
  <c r="G36995" i="1"/>
  <c r="G37262" i="1"/>
  <c r="G37399" i="1"/>
  <c r="G37644" i="1"/>
  <c r="G37884" i="1"/>
  <c r="G38041" i="1"/>
  <c r="G38047" i="1"/>
  <c r="G38256" i="1"/>
  <c r="G38400" i="1"/>
  <c r="G38685" i="1"/>
  <c r="G38887" i="1"/>
  <c r="G39179" i="1"/>
  <c r="G39270" i="1"/>
  <c r="G39425" i="1"/>
  <c r="G39514" i="1"/>
  <c r="G39553" i="1"/>
  <c r="G39763" i="1"/>
  <c r="G39847" i="1"/>
  <c r="G40095" i="1"/>
  <c r="G40232" i="1"/>
  <c r="G40301" i="1"/>
  <c r="G40411" i="1"/>
  <c r="G40417" i="1"/>
  <c r="G40435" i="1"/>
  <c r="G40442" i="1"/>
  <c r="G40539" i="1"/>
  <c r="G41009" i="1"/>
  <c r="G41163" i="1"/>
  <c r="G41194" i="1"/>
  <c r="G41705" i="1"/>
  <c r="G41996" i="1"/>
  <c r="G42012" i="1"/>
  <c r="G42018" i="1"/>
  <c r="G42155" i="1"/>
  <c r="G42384" i="1"/>
  <c r="G42856" i="1"/>
  <c r="G43225" i="1"/>
  <c r="G43394" i="1"/>
  <c r="G43740" i="1"/>
  <c r="G44087" i="1"/>
  <c r="G44332" i="1"/>
  <c r="G44453" i="1"/>
  <c r="G44820" i="1"/>
  <c r="G45593" i="1"/>
  <c r="G45995" i="1"/>
  <c r="G46033" i="1"/>
  <c r="G46179" i="1"/>
  <c r="G46183" i="1"/>
  <c r="G46555" i="1"/>
  <c r="G46642" i="1"/>
  <c r="G46788" i="1"/>
  <c r="G46905" i="1"/>
  <c r="G47009" i="1"/>
  <c r="G47370" i="1"/>
  <c r="G47663" i="1"/>
  <c r="G47689" i="1"/>
  <c r="G47727" i="1"/>
  <c r="G47911" i="1"/>
  <c r="G48229" i="1"/>
  <c r="G48594" i="1"/>
  <c r="G378" i="1"/>
  <c r="G869" i="1"/>
  <c r="G884" i="1"/>
  <c r="G941" i="1"/>
  <c r="G1147" i="1"/>
  <c r="G1234" i="1"/>
  <c r="G1328" i="1"/>
  <c r="G1351" i="1"/>
  <c r="G1677" i="1"/>
  <c r="G1949" i="1"/>
  <c r="G2175" i="1"/>
  <c r="G2589" i="1"/>
  <c r="G2863" i="1"/>
  <c r="G3114" i="1"/>
  <c r="G3305" i="1"/>
  <c r="G3583" i="1"/>
  <c r="G3620" i="1"/>
  <c r="G3933" i="1"/>
  <c r="G4136" i="1"/>
  <c r="G5652" i="1"/>
  <c r="G5696" i="1"/>
  <c r="G5751" i="1"/>
  <c r="G6092" i="1"/>
  <c r="G6546" i="1"/>
  <c r="G6671" i="1"/>
  <c r="G6732" i="1"/>
  <c r="G6970" i="1"/>
  <c r="G6997" i="1"/>
  <c r="G7685" i="1"/>
  <c r="G7722" i="1"/>
  <c r="G7759" i="1"/>
  <c r="G7836" i="1"/>
  <c r="G7960" i="1"/>
  <c r="G8179" i="1"/>
  <c r="G8360" i="1"/>
  <c r="G8543" i="1"/>
  <c r="G8601" i="1"/>
  <c r="G8710" i="1"/>
  <c r="G9052" i="1"/>
  <c r="G9409" i="1"/>
  <c r="G10130" i="1"/>
  <c r="G10133" i="1"/>
  <c r="G10606" i="1"/>
  <c r="G10981" i="1"/>
  <c r="G10996" i="1"/>
  <c r="G11012" i="1"/>
  <c r="G11360" i="1"/>
  <c r="G11457" i="1"/>
  <c r="G11669" i="1"/>
  <c r="G11725" i="1"/>
  <c r="G12594" i="1"/>
  <c r="G12794" i="1"/>
  <c r="G12819" i="1"/>
  <c r="G12921" i="1"/>
  <c r="G12980" i="1"/>
  <c r="G12986" i="1"/>
  <c r="G13003" i="1"/>
  <c r="G13193" i="1"/>
  <c r="G13263" i="1"/>
  <c r="G13265" i="1"/>
  <c r="G13564" i="1"/>
  <c r="G13851" i="1"/>
  <c r="G14157" i="1"/>
  <c r="G14270" i="1"/>
  <c r="G14476" i="1"/>
  <c r="G14483" i="1"/>
  <c r="G14794" i="1"/>
  <c r="G14839" i="1"/>
  <c r="G14986" i="1"/>
  <c r="G15511" i="1"/>
  <c r="G15537" i="1"/>
  <c r="G15668" i="1"/>
  <c r="G15949" i="1"/>
  <c r="G16312" i="1"/>
  <c r="G16334" i="1"/>
  <c r="G16538" i="1"/>
  <c r="G16987" i="1"/>
  <c r="G17101" i="1"/>
  <c r="G17286" i="1"/>
  <c r="G17436" i="1"/>
  <c r="G17604" i="1"/>
  <c r="G17620" i="1"/>
  <c r="G17732" i="1"/>
  <c r="G17788" i="1"/>
  <c r="G17833" i="1"/>
  <c r="G17866" i="1"/>
  <c r="G17902" i="1"/>
  <c r="G17931" i="1"/>
  <c r="G18428" i="1"/>
  <c r="G18442" i="1"/>
  <c r="G18520" i="1"/>
  <c r="G18734" i="1"/>
  <c r="G18881" i="1"/>
  <c r="G18903" i="1"/>
  <c r="G19169" i="1"/>
  <c r="G19465" i="1"/>
  <c r="G19515" i="1"/>
  <c r="G19668" i="1"/>
  <c r="G19755" i="1"/>
  <c r="G19768" i="1"/>
  <c r="G19790" i="1"/>
  <c r="G19810" i="1"/>
  <c r="G19841" i="1"/>
  <c r="G19898" i="1"/>
  <c r="G20140" i="1"/>
  <c r="G20243" i="1"/>
  <c r="G20939" i="1"/>
  <c r="G21310" i="1"/>
  <c r="G21354" i="1"/>
  <c r="G21655" i="1"/>
  <c r="G21710" i="1"/>
  <c r="G22021" i="1"/>
  <c r="G22037" i="1"/>
  <c r="G22080" i="1"/>
  <c r="G22184" i="1"/>
  <c r="G22200" i="1"/>
  <c r="G22233" i="1"/>
  <c r="G22492" i="1"/>
  <c r="G22494" i="1"/>
  <c r="G22559" i="1"/>
  <c r="G22835" i="1"/>
  <c r="G22974" i="1"/>
  <c r="G23118" i="1"/>
  <c r="G23138" i="1"/>
  <c r="G23432" i="1"/>
  <c r="G23929" i="1"/>
  <c r="G23960" i="1"/>
  <c r="G24012" i="1"/>
  <c r="G24429" i="1"/>
  <c r="G24674" i="1"/>
  <c r="G24731" i="1"/>
  <c r="G24881" i="1"/>
  <c r="G24915" i="1"/>
  <c r="G24997" i="1"/>
  <c r="G25132" i="1"/>
  <c r="G25209" i="1"/>
  <c r="G25559" i="1"/>
  <c r="G26077" i="1"/>
  <c r="G26647" i="1"/>
  <c r="G27027" i="1"/>
  <c r="G27050" i="1"/>
  <c r="G27097" i="1"/>
  <c r="G27197" i="1"/>
  <c r="G27257" i="1"/>
  <c r="G27331" i="1"/>
  <c r="G27371" i="1"/>
  <c r="G27423" i="1"/>
  <c r="G27918" i="1"/>
  <c r="G27957" i="1"/>
  <c r="G27991" i="1"/>
  <c r="G28078" i="1"/>
  <c r="G28116" i="1"/>
  <c r="G28395" i="1"/>
  <c r="G28466" i="1"/>
  <c r="G28520" i="1"/>
  <c r="G29028" i="1"/>
  <c r="G29174" i="1"/>
  <c r="G29265" i="1"/>
  <c r="G29579" i="1"/>
  <c r="G30015" i="1"/>
  <c r="G30311" i="1"/>
  <c r="G30882" i="1"/>
  <c r="G30903" i="1"/>
  <c r="G30976" i="1"/>
  <c r="G30983" i="1"/>
  <c r="G31138" i="1"/>
  <c r="G31472" i="1"/>
  <c r="G31498" i="1"/>
  <c r="G31545" i="1"/>
  <c r="G31988" i="1"/>
  <c r="G32600" i="1"/>
  <c r="G33292" i="1"/>
  <c r="G33298" i="1"/>
  <c r="G33437" i="1"/>
  <c r="G33630" i="1"/>
  <c r="G34127" i="1"/>
  <c r="G34141" i="1"/>
  <c r="G34210" i="1"/>
  <c r="G34272" i="1"/>
  <c r="G34385" i="1"/>
  <c r="G34399" i="1"/>
  <c r="G34426" i="1"/>
  <c r="G34722" i="1"/>
  <c r="G34944" i="1"/>
  <c r="G35000" i="1"/>
  <c r="G35935" i="1"/>
  <c r="G36028" i="1"/>
  <c r="G36063" i="1"/>
  <c r="G36333" i="1"/>
  <c r="G36703" i="1"/>
  <c r="G36858" i="1"/>
  <c r="G37068" i="1"/>
  <c r="G37264" i="1"/>
  <c r="G37439" i="1"/>
  <c r="G37474" i="1"/>
  <c r="G37580" i="1"/>
  <c r="G37604" i="1"/>
  <c r="G37735" i="1"/>
  <c r="G38074" i="1"/>
  <c r="G38399" i="1"/>
  <c r="G38437" i="1"/>
  <c r="G38456" i="1"/>
  <c r="G38758" i="1"/>
  <c r="G38816" i="1"/>
  <c r="G38883" i="1"/>
  <c r="G39207" i="1"/>
  <c r="G39275" i="1"/>
  <c r="G39395" i="1"/>
  <c r="G39475" i="1"/>
  <c r="G40020" i="1"/>
  <c r="G40265" i="1"/>
  <c r="G40423" i="1"/>
  <c r="G40467" i="1"/>
  <c r="G40491" i="1"/>
  <c r="G40512" i="1"/>
  <c r="G40558" i="1"/>
  <c r="G40770" i="1"/>
  <c r="G40798" i="1"/>
  <c r="G40866" i="1"/>
  <c r="G40930" i="1"/>
  <c r="G41040" i="1"/>
  <c r="G41047" i="1"/>
  <c r="G41467" i="1"/>
  <c r="G41828" i="1"/>
  <c r="G41978" i="1"/>
  <c r="G42057" i="1"/>
  <c r="G42268" i="1"/>
  <c r="G42342" i="1"/>
  <c r="G42404" i="1"/>
  <c r="G42597" i="1"/>
  <c r="G42917" i="1"/>
  <c r="G42973" i="1"/>
  <c r="G43166" i="1"/>
  <c r="G43235" i="1"/>
  <c r="G43307" i="1"/>
  <c r="G43585" i="1"/>
  <c r="G43673" i="1"/>
  <c r="G43815" i="1"/>
  <c r="G43846" i="1"/>
  <c r="G44112" i="1"/>
  <c r="G44123" i="1"/>
  <c r="G44344" i="1"/>
  <c r="G44467" i="1"/>
  <c r="G44984" i="1"/>
  <c r="G45335" i="1"/>
  <c r="G45372" i="1"/>
  <c r="G45837" i="1"/>
  <c r="G46089" i="1"/>
  <c r="G46532" i="1"/>
  <c r="G46596" i="1"/>
  <c r="G46645" i="1"/>
  <c r="G46807" i="1"/>
  <c r="G46812" i="1"/>
  <c r="G46992" i="1"/>
  <c r="G47324" i="1"/>
  <c r="G47565" i="1"/>
  <c r="G47711" i="1"/>
  <c r="G47798" i="1"/>
  <c r="G47837" i="1"/>
  <c r="G47886" i="1"/>
  <c r="G47895" i="1"/>
  <c r="G47961" i="1"/>
  <c r="G48096" i="1"/>
  <c r="G48350" i="1"/>
  <c r="G48540" i="1"/>
  <c r="G48548" i="1"/>
  <c r="G48574" i="1"/>
  <c r="G202" i="1"/>
  <c r="G304" i="1"/>
  <c r="G368" i="1"/>
  <c r="G392" i="1"/>
  <c r="G493" i="1"/>
  <c r="G533" i="1"/>
  <c r="G764" i="1"/>
  <c r="G888" i="1"/>
  <c r="G920" i="1"/>
  <c r="G1195" i="1"/>
  <c r="G1247" i="1"/>
  <c r="G1251" i="1"/>
  <c r="G1411" i="1"/>
  <c r="G1634" i="1"/>
  <c r="G1679" i="1"/>
  <c r="G1748" i="1"/>
  <c r="G1953" i="1"/>
  <c r="G2103" i="1"/>
  <c r="G2262" i="1"/>
  <c r="G2563" i="1"/>
  <c r="G2904" i="1"/>
  <c r="G2932" i="1"/>
  <c r="G3005" i="1"/>
  <c r="G3288" i="1"/>
  <c r="G3434" i="1"/>
  <c r="G3598" i="1"/>
  <c r="G3634" i="1"/>
  <c r="G3737" i="1"/>
  <c r="G4111" i="1"/>
  <c r="G4314" i="1"/>
  <c r="G4451" i="1"/>
  <c r="G4587" i="1"/>
  <c r="G4787" i="1"/>
  <c r="G5154" i="1"/>
  <c r="G5424" i="1"/>
  <c r="G5599" i="1"/>
  <c r="G5774" i="1"/>
  <c r="G5852" i="1"/>
  <c r="G6017" i="1"/>
  <c r="G6125" i="1"/>
  <c r="G6166" i="1"/>
  <c r="G6669" i="1"/>
  <c r="G6878" i="1"/>
  <c r="G6890" i="1"/>
  <c r="G7157" i="1"/>
  <c r="G7433" i="1"/>
  <c r="G7724" i="1"/>
  <c r="G8108" i="1"/>
  <c r="G8382" i="1"/>
  <c r="G8453" i="1"/>
  <c r="G8833" i="1"/>
  <c r="G8958" i="1"/>
  <c r="G9172" i="1"/>
  <c r="G9666" i="1"/>
  <c r="G9734" i="1"/>
  <c r="G9845" i="1"/>
  <c r="G10017" i="1"/>
  <c r="G10085" i="1"/>
  <c r="G10167" i="1"/>
  <c r="G10189" i="1"/>
  <c r="G10224" i="1"/>
  <c r="G10365" i="1"/>
  <c r="G10391" i="1"/>
  <c r="G10471" i="1"/>
  <c r="G10503" i="1"/>
  <c r="G10834" i="1"/>
  <c r="G10881" i="1"/>
  <c r="G10910" i="1"/>
  <c r="G10988" i="1"/>
  <c r="G11422" i="1"/>
  <c r="G11752" i="1"/>
  <c r="G11839" i="1"/>
  <c r="G12269" i="1"/>
  <c r="G12308" i="1"/>
  <c r="G12722" i="1"/>
  <c r="G12786" i="1"/>
  <c r="G12905" i="1"/>
  <c r="G13052" i="1"/>
  <c r="G13113" i="1"/>
  <c r="G13426" i="1"/>
  <c r="G13447" i="1"/>
  <c r="G13510" i="1"/>
  <c r="G13732" i="1"/>
  <c r="G13742" i="1"/>
  <c r="G13763" i="1"/>
  <c r="G13947" i="1"/>
  <c r="G14047" i="1"/>
  <c r="G14063" i="1"/>
  <c r="G14167" i="1"/>
  <c r="G14221" i="1"/>
  <c r="G14339" i="1"/>
  <c r="G14568" i="1"/>
  <c r="G15214" i="1"/>
  <c r="G15297" i="1"/>
  <c r="G15322" i="1"/>
  <c r="G15401" i="1"/>
  <c r="G15424" i="1"/>
  <c r="G15530" i="1"/>
  <c r="G15702" i="1"/>
  <c r="G16041" i="1"/>
  <c r="G16062" i="1"/>
  <c r="G16108" i="1"/>
  <c r="G16195" i="1"/>
  <c r="G16282" i="1"/>
  <c r="G16401" i="1"/>
  <c r="G16435" i="1"/>
  <c r="G16697" i="1"/>
  <c r="G16725" i="1"/>
  <c r="G16835" i="1"/>
  <c r="G17399" i="1"/>
  <c r="G17524" i="1"/>
  <c r="G17609" i="1"/>
  <c r="G17624" i="1"/>
  <c r="G17820" i="1"/>
  <c r="G17919" i="1"/>
  <c r="G18003" i="1"/>
  <c r="G18110" i="1"/>
  <c r="G18834" i="1"/>
  <c r="G19043" i="1"/>
  <c r="G19595" i="1"/>
  <c r="G19676" i="1"/>
  <c r="G20022" i="1"/>
  <c r="G20047" i="1"/>
  <c r="G20448" i="1"/>
  <c r="G20452" i="1"/>
  <c r="G21064" i="1"/>
  <c r="G21071" i="1"/>
  <c r="G21235" i="1"/>
  <c r="G21726" i="1"/>
  <c r="G22236" i="1"/>
  <c r="G22421" i="1"/>
  <c r="G22474" i="1"/>
  <c r="G22628" i="1"/>
  <c r="G22922" i="1"/>
  <c r="G23111" i="1"/>
  <c r="G23262" i="1"/>
  <c r="G23266" i="1"/>
  <c r="G23303" i="1"/>
  <c r="G23484" i="1"/>
  <c r="G23546" i="1"/>
  <c r="G24311" i="1"/>
  <c r="G24315" i="1"/>
  <c r="G24420" i="1"/>
  <c r="G24423" i="1"/>
  <c r="G24603" i="1"/>
  <c r="G24813" i="1"/>
  <c r="G24910" i="1"/>
  <c r="G25172" i="1"/>
  <c r="G25295" i="1"/>
  <c r="G25684" i="1"/>
  <c r="G25768" i="1"/>
  <c r="G25849" i="1"/>
  <c r="G25906" i="1"/>
  <c r="G25969" i="1"/>
  <c r="G26244" i="1"/>
  <c r="G26392" i="1"/>
  <c r="G27324" i="1"/>
  <c r="G27980" i="1"/>
  <c r="G27997" i="1"/>
  <c r="G28276" i="1"/>
  <c r="G28726" i="1"/>
  <c r="G28847" i="1"/>
  <c r="G29057" i="1"/>
  <c r="G29180" i="1"/>
  <c r="G29294" i="1"/>
  <c r="G30080" i="1"/>
  <c r="G30095" i="1"/>
  <c r="G30252" i="1"/>
  <c r="G30342" i="1"/>
  <c r="G30657" i="1"/>
  <c r="G30870" i="1"/>
  <c r="G30948" i="1"/>
  <c r="G31369" i="1"/>
  <c r="G31542" i="1"/>
  <c r="G31671" i="1"/>
  <c r="G31944" i="1"/>
  <c r="G31980" i="1"/>
  <c r="G32026" i="1"/>
  <c r="G32034" i="1"/>
  <c r="G32036" i="1"/>
  <c r="G32243" i="1"/>
  <c r="G32703" i="1"/>
  <c r="G33185" i="1"/>
  <c r="G33190" i="1"/>
  <c r="G33458" i="1"/>
  <c r="G33621" i="1"/>
  <c r="G33637" i="1"/>
  <c r="G33750" i="1"/>
  <c r="G33769" i="1"/>
  <c r="G34021" i="1"/>
  <c r="G34795" i="1"/>
  <c r="G34852" i="1"/>
  <c r="G35449" i="1"/>
  <c r="G35537" i="1"/>
  <c r="G35658" i="1"/>
  <c r="G35696" i="1"/>
  <c r="G35884" i="1"/>
  <c r="G35904" i="1"/>
  <c r="G35912" i="1"/>
  <c r="G35923" i="1"/>
  <c r="G36008" i="1"/>
  <c r="G36216" i="1"/>
  <c r="G36940" i="1"/>
  <c r="G37083" i="1"/>
  <c r="G37218" i="1"/>
  <c r="G37343" i="1"/>
  <c r="G37555" i="1"/>
  <c r="G37570" i="1"/>
  <c r="G37830" i="1"/>
  <c r="G37836" i="1"/>
  <c r="G38131" i="1"/>
  <c r="G38182" i="1"/>
  <c r="G38316" i="1"/>
  <c r="G38566" i="1"/>
  <c r="G38699" i="1"/>
  <c r="G39186" i="1"/>
  <c r="G39386" i="1"/>
  <c r="G39410" i="1"/>
  <c r="G39464" i="1"/>
  <c r="G39813" i="1"/>
  <c r="G39855" i="1"/>
  <c r="G40043" i="1"/>
  <c r="G40392" i="1"/>
  <c r="G40449" i="1"/>
  <c r="G40680" i="1"/>
  <c r="G40789" i="1"/>
  <c r="G40876" i="1"/>
  <c r="G40920" i="1"/>
  <c r="G41381" i="1"/>
  <c r="G41396" i="1"/>
  <c r="G41535" i="1"/>
  <c r="G41569" i="1"/>
  <c r="G41682" i="1"/>
  <c r="G41979" i="1"/>
  <c r="G42039" i="1"/>
  <c r="G42458" i="1"/>
  <c r="G42573" i="1"/>
  <c r="G42740" i="1"/>
  <c r="G43024" i="1"/>
  <c r="G43106" i="1"/>
  <c r="G43114" i="1"/>
  <c r="G43236" i="1"/>
  <c r="G43398" i="1"/>
  <c r="G43533" i="1"/>
  <c r="G43657" i="1"/>
  <c r="G43812" i="1"/>
  <c r="G43827" i="1"/>
  <c r="G43953" i="1"/>
  <c r="G43962" i="1"/>
  <c r="G44012" i="1"/>
  <c r="G44092" i="1"/>
  <c r="G44211" i="1"/>
  <c r="G44827" i="1"/>
  <c r="G44934" i="1"/>
  <c r="G44992" i="1"/>
  <c r="G45088" i="1"/>
  <c r="G45407" i="1"/>
  <c r="G45471" i="1"/>
  <c r="G45675" i="1"/>
  <c r="G45901" i="1"/>
  <c r="G45904" i="1"/>
  <c r="G45937" i="1"/>
  <c r="G46237" i="1"/>
  <c r="G46499" i="1"/>
  <c r="G46586" i="1"/>
  <c r="G46670" i="1"/>
  <c r="G46762" i="1"/>
  <c r="G46863" i="1"/>
  <c r="G47065" i="1"/>
  <c r="G47287" i="1"/>
  <c r="G47369" i="1"/>
  <c r="G47554" i="1"/>
  <c r="G47630" i="1"/>
  <c r="G47793" i="1"/>
  <c r="G47944" i="1"/>
  <c r="G48199" i="1"/>
  <c r="G48420" i="1"/>
  <c r="G61" i="1"/>
  <c r="G65" i="1"/>
  <c r="G157" i="1"/>
  <c r="G184" i="1"/>
  <c r="G204" i="1"/>
  <c r="G226" i="1"/>
  <c r="G416" i="1"/>
  <c r="G689" i="1"/>
  <c r="G789" i="1"/>
  <c r="G868" i="1"/>
  <c r="G1024" i="1"/>
  <c r="G1047" i="1"/>
  <c r="G1204" i="1"/>
  <c r="G1322" i="1"/>
  <c r="G1754" i="1"/>
  <c r="G2238" i="1"/>
  <c r="G2297" i="1"/>
  <c r="G2540" i="1"/>
  <c r="G2627" i="1"/>
  <c r="G2721" i="1"/>
  <c r="G2772" i="1"/>
  <c r="G3000" i="1"/>
  <c r="G3302" i="1"/>
  <c r="G3491" i="1"/>
  <c r="G3497" i="1"/>
  <c r="G3521" i="1"/>
  <c r="G3534" i="1"/>
  <c r="G3577" i="1"/>
  <c r="G3611" i="1"/>
  <c r="G3624" i="1"/>
  <c r="G3636" i="1"/>
  <c r="G3722" i="1"/>
  <c r="G3814" i="1"/>
  <c r="G3840" i="1"/>
  <c r="G3957" i="1"/>
  <c r="G4161" i="1"/>
  <c r="G4254" i="1"/>
  <c r="G4442" i="1"/>
  <c r="G4490" i="1"/>
  <c r="G4565" i="1"/>
  <c r="G4636" i="1"/>
  <c r="G4651" i="1"/>
  <c r="G4790" i="1"/>
  <c r="G4861" i="1"/>
  <c r="G4864" i="1"/>
  <c r="G4875" i="1"/>
  <c r="G4924" i="1"/>
  <c r="G5066" i="1"/>
  <c r="G5110" i="1"/>
  <c r="G5170" i="1"/>
  <c r="G5244" i="1"/>
  <c r="G5269" i="1"/>
  <c r="G5439" i="1"/>
  <c r="G5503" i="1"/>
  <c r="G5538" i="1"/>
  <c r="G5567" i="1"/>
  <c r="G5728" i="1"/>
  <c r="G5894" i="1"/>
  <c r="G5914" i="1"/>
  <c r="G5962" i="1"/>
  <c r="G5974" i="1"/>
  <c r="G6042" i="1"/>
  <c r="G6068" i="1"/>
  <c r="G6168" i="1"/>
  <c r="G6314" i="1"/>
  <c r="G6331" i="1"/>
  <c r="G6404" i="1"/>
  <c r="G6484" i="1"/>
  <c r="G6586" i="1"/>
  <c r="G6653" i="1"/>
  <c r="G7119" i="1"/>
  <c r="G7227" i="1"/>
  <c r="G7268" i="1"/>
  <c r="G7426" i="1"/>
  <c r="G7658" i="1"/>
  <c r="G7664" i="1"/>
  <c r="G8016" i="1"/>
  <c r="G8438" i="1"/>
  <c r="G8449" i="1"/>
  <c r="G8493" i="1"/>
  <c r="G8542" i="1"/>
  <c r="G8651" i="1"/>
  <c r="G8808" i="1"/>
  <c r="G8927" i="1"/>
  <c r="G9267" i="1"/>
  <c r="G9650" i="1"/>
  <c r="G9764" i="1"/>
  <c r="G9983" i="1"/>
  <c r="G10038" i="1"/>
  <c r="G10113" i="1"/>
  <c r="G10124" i="1"/>
  <c r="G10181" i="1"/>
  <c r="G10197" i="1"/>
  <c r="G10581" i="1"/>
  <c r="G10707" i="1"/>
  <c r="G10781" i="1"/>
  <c r="G10897" i="1"/>
  <c r="G11316" i="1"/>
  <c r="G11561" i="1"/>
  <c r="G11648" i="1"/>
  <c r="G11657" i="1"/>
  <c r="G11932" i="1"/>
  <c r="G11935" i="1"/>
  <c r="G11941" i="1"/>
  <c r="G12018" i="1"/>
  <c r="G12108" i="1"/>
  <c r="G12284" i="1"/>
  <c r="G12533" i="1"/>
  <c r="G12590" i="1"/>
  <c r="G12668" i="1"/>
  <c r="G12768" i="1"/>
  <c r="G12807" i="1"/>
  <c r="G12811" i="1"/>
  <c r="G12852" i="1"/>
  <c r="G12928" i="1"/>
  <c r="G12939" i="1"/>
  <c r="G12959" i="1"/>
  <c r="G13164" i="1"/>
  <c r="G13167" i="1"/>
  <c r="G13279" i="1"/>
  <c r="G13367" i="1"/>
  <c r="G13391" i="1"/>
  <c r="G13409" i="1"/>
  <c r="G13442" i="1"/>
  <c r="G13449" i="1"/>
  <c r="G13451" i="1"/>
  <c r="G13601" i="1"/>
  <c r="G13761" i="1"/>
  <c r="G13853" i="1"/>
  <c r="G13923" i="1"/>
  <c r="G13996" i="1"/>
  <c r="G14067" i="1"/>
  <c r="G14145" i="1"/>
  <c r="G14220" i="1"/>
  <c r="G14538" i="1"/>
  <c r="G14827" i="1"/>
  <c r="G15156" i="1"/>
  <c r="G15157" i="1"/>
  <c r="G15296" i="1"/>
  <c r="G15354" i="1"/>
  <c r="G15368" i="1"/>
  <c r="G15573" i="1"/>
  <c r="G15660" i="1"/>
  <c r="G15923" i="1"/>
  <c r="G15937" i="1"/>
  <c r="G15985" i="1"/>
  <c r="G16031" i="1"/>
  <c r="G16164" i="1"/>
  <c r="G16340" i="1"/>
  <c r="G16392" i="1"/>
  <c r="G16595" i="1"/>
  <c r="G16631" i="1"/>
  <c r="G16721" i="1"/>
  <c r="G16816" i="1"/>
  <c r="G16957" i="1"/>
  <c r="G17052" i="1"/>
  <c r="G17357" i="1"/>
  <c r="G17375" i="1"/>
  <c r="G17480" i="1"/>
  <c r="G17509" i="1"/>
  <c r="G17540" i="1"/>
  <c r="G17580" i="1"/>
  <c r="G17872" i="1"/>
  <c r="G17975" i="1"/>
  <c r="G18010" i="1"/>
  <c r="G18187" i="1"/>
  <c r="G18255" i="1"/>
  <c r="G18769" i="1"/>
  <c r="G18776" i="1"/>
  <c r="G18846" i="1"/>
  <c r="G18975" i="1"/>
  <c r="G19001" i="1"/>
  <c r="G19113" i="1"/>
  <c r="G19213" i="1"/>
  <c r="G19435" i="1"/>
  <c r="G19832" i="1"/>
  <c r="G19915" i="1"/>
  <c r="G20024" i="1"/>
  <c r="G20065" i="1"/>
  <c r="G20066" i="1"/>
  <c r="G20225" i="1"/>
  <c r="G20378" i="1"/>
  <c r="G20465" i="1"/>
  <c r="G20471" i="1"/>
  <c r="G20588" i="1"/>
  <c r="G20598" i="1"/>
  <c r="G20666" i="1"/>
  <c r="G20680" i="1"/>
  <c r="G20692" i="1"/>
  <c r="G20849" i="1"/>
  <c r="G20873" i="1"/>
  <c r="G20935" i="1"/>
  <c r="G21040" i="1"/>
  <c r="G21283" i="1"/>
  <c r="G21680" i="1"/>
  <c r="G21756" i="1"/>
  <c r="G21846" i="1"/>
  <c r="G22242" i="1"/>
  <c r="G22247" i="1"/>
  <c r="G22279" i="1"/>
  <c r="G22795" i="1"/>
  <c r="G23090" i="1"/>
  <c r="G23115" i="1"/>
  <c r="G23158" i="1"/>
  <c r="G23183" i="1"/>
  <c r="G23199" i="1"/>
  <c r="G23471" i="1"/>
  <c r="G23662" i="1"/>
  <c r="G23731" i="1"/>
  <c r="G23981" i="1"/>
  <c r="G24087" i="1"/>
  <c r="G24227" i="1"/>
  <c r="G24301" i="1"/>
  <c r="G24333" i="1"/>
  <c r="G24625" i="1"/>
  <c r="G25413" i="1"/>
  <c r="G25457" i="1"/>
  <c r="G25506" i="1"/>
  <c r="G25521" i="1"/>
  <c r="G25613" i="1"/>
  <c r="G25711" i="1"/>
  <c r="G25911" i="1"/>
  <c r="G26179" i="1"/>
  <c r="G26280" i="1"/>
  <c r="G26344" i="1"/>
  <c r="G26385" i="1"/>
  <c r="G26441" i="1"/>
  <c r="G26461" i="1"/>
  <c r="G26566" i="1"/>
  <c r="G26712" i="1"/>
  <c r="G26763" i="1"/>
  <c r="G26779" i="1"/>
  <c r="G26971" i="1"/>
  <c r="G27010" i="1"/>
  <c r="G27015" i="1"/>
  <c r="G27328" i="1"/>
  <c r="G27392" i="1"/>
  <c r="G27504" i="1"/>
  <c r="G27531" i="1"/>
  <c r="G27887" i="1"/>
  <c r="G28224" i="1"/>
  <c r="G28298" i="1"/>
  <c r="G28436" i="1"/>
  <c r="G28470" i="1"/>
  <c r="G28677" i="1"/>
  <c r="G28751" i="1"/>
  <c r="G28879" i="1"/>
  <c r="G29049" i="1"/>
  <c r="G29155" i="1"/>
  <c r="G29184" i="1"/>
  <c r="G29397" i="1"/>
  <c r="G29482" i="1"/>
  <c r="G29548" i="1"/>
  <c r="G29588" i="1"/>
  <c r="G29593" i="1"/>
  <c r="G29717" i="1"/>
  <c r="G29767" i="1"/>
  <c r="G29979" i="1"/>
  <c r="G30002" i="1"/>
  <c r="G30044" i="1"/>
  <c r="G30204" i="1"/>
  <c r="G30581" i="1"/>
  <c r="G30674" i="1"/>
  <c r="G31219" i="1"/>
  <c r="G31424" i="1"/>
  <c r="G31432" i="1"/>
  <c r="G31524" i="1"/>
  <c r="G31577" i="1"/>
  <c r="G31649" i="1"/>
  <c r="G31822" i="1"/>
  <c r="G31916" i="1"/>
  <c r="G31978" i="1"/>
  <c r="G32005" i="1"/>
  <c r="G32006" i="1"/>
  <c r="G32423" i="1"/>
  <c r="G32497" i="1"/>
  <c r="G32772" i="1"/>
  <c r="G32848" i="1"/>
  <c r="G33162" i="1"/>
  <c r="G33172" i="1"/>
  <c r="G33231" i="1"/>
  <c r="G33291" i="1"/>
  <c r="G33454" i="1"/>
  <c r="G33515" i="1"/>
  <c r="G33592" i="1"/>
  <c r="G33627" i="1"/>
  <c r="G34281" i="1"/>
  <c r="G34422" i="1"/>
  <c r="G34491" i="1"/>
  <c r="G34600" i="1"/>
  <c r="G34607" i="1"/>
  <c r="G34858" i="1"/>
  <c r="G35346" i="1"/>
  <c r="G35486" i="1"/>
  <c r="G35546" i="1"/>
  <c r="G35673" i="1"/>
  <c r="G36021" i="1"/>
  <c r="G36107" i="1"/>
  <c r="G36138" i="1"/>
  <c r="G36348" i="1"/>
  <c r="G36380" i="1"/>
  <c r="G36445" i="1"/>
  <c r="G36764" i="1"/>
  <c r="G36982" i="1"/>
  <c r="G37011" i="1"/>
  <c r="G37138" i="1"/>
  <c r="G37201" i="1"/>
  <c r="G37387" i="1"/>
  <c r="G37671" i="1"/>
  <c r="G37718" i="1"/>
  <c r="G37848" i="1"/>
  <c r="G38029" i="1"/>
  <c r="G38127" i="1"/>
  <c r="G38142" i="1"/>
  <c r="G38209" i="1"/>
  <c r="G38212" i="1"/>
  <c r="G38345" i="1"/>
  <c r="G38465" i="1"/>
  <c r="G38598" i="1"/>
  <c r="G38815" i="1"/>
  <c r="G38824" i="1"/>
  <c r="G39058" i="1"/>
  <c r="G39247" i="1"/>
  <c r="G39335" i="1"/>
  <c r="G39461" i="1"/>
  <c r="G39527" i="1"/>
  <c r="G39624" i="1"/>
  <c r="G40219" i="1"/>
  <c r="G40227" i="1"/>
  <c r="G40236" i="1"/>
  <c r="G40433" i="1"/>
  <c r="G40506" i="1"/>
  <c r="G40615" i="1"/>
  <c r="G40689" i="1"/>
  <c r="G40726" i="1"/>
  <c r="G40970" i="1"/>
  <c r="G41001" i="1"/>
  <c r="G41338" i="1"/>
  <c r="G41442" i="1"/>
  <c r="G41945" i="1"/>
  <c r="G42197" i="1"/>
  <c r="G42280" i="1"/>
  <c r="G42365" i="1"/>
  <c r="G42421" i="1"/>
  <c r="G42503" i="1"/>
  <c r="G42606" i="1"/>
  <c r="G42758" i="1"/>
  <c r="G42859" i="1"/>
  <c r="G43025" i="1"/>
  <c r="G43163" i="1"/>
  <c r="G43637" i="1"/>
  <c r="G43822" i="1"/>
  <c r="G43904" i="1"/>
  <c r="G43956" i="1"/>
  <c r="G43959" i="1"/>
  <c r="G43965" i="1"/>
  <c r="G44178" i="1"/>
  <c r="G44230" i="1"/>
  <c r="G44397" i="1"/>
  <c r="G44628" i="1"/>
  <c r="G44681" i="1"/>
  <c r="G44973" i="1"/>
  <c r="G45189" i="1"/>
  <c r="G45527" i="1"/>
  <c r="G45651" i="1"/>
  <c r="G45710" i="1"/>
  <c r="G45835" i="1"/>
  <c r="G46009" i="1"/>
  <c r="G46138" i="1"/>
  <c r="G46337" i="1"/>
  <c r="G46394" i="1"/>
  <c r="G46805" i="1"/>
  <c r="G46820" i="1"/>
  <c r="G46824" i="1"/>
  <c r="G46940" i="1"/>
  <c r="G47151" i="1"/>
  <c r="G47216" i="1"/>
  <c r="G47406" i="1"/>
  <c r="G47456" i="1"/>
  <c r="G47531" i="1"/>
  <c r="G47672" i="1"/>
  <c r="G47821" i="1"/>
  <c r="G47857" i="1"/>
  <c r="G47873" i="1"/>
  <c r="G48135" i="1"/>
  <c r="G48214" i="1"/>
  <c r="G48249" i="1"/>
  <c r="G48258" i="1"/>
  <c r="G48309" i="1"/>
  <c r="G48348" i="1"/>
  <c r="G48465" i="1"/>
  <c r="G48490" i="1"/>
  <c r="G48511" i="1"/>
  <c r="G48537" i="1"/>
  <c r="G375" i="1"/>
  <c r="G406" i="1"/>
  <c r="G431" i="1"/>
  <c r="G485" i="1"/>
  <c r="G526" i="1"/>
  <c r="G547" i="1"/>
  <c r="G644" i="1"/>
  <c r="G647" i="1"/>
  <c r="G698" i="1"/>
  <c r="G911" i="1"/>
  <c r="G989" i="1"/>
  <c r="G1124" i="1"/>
  <c r="G1235" i="1"/>
  <c r="G1484" i="1"/>
  <c r="G1525" i="1"/>
  <c r="G1669" i="1"/>
  <c r="G1768" i="1"/>
  <c r="G1788" i="1"/>
  <c r="G1869" i="1"/>
  <c r="G2050" i="1"/>
  <c r="G2085" i="1"/>
  <c r="G2477" i="1"/>
  <c r="G2491" i="1"/>
  <c r="G2605" i="1"/>
  <c r="G2690" i="1"/>
  <c r="G2819" i="1"/>
  <c r="G3060" i="1"/>
  <c r="G3090" i="1"/>
  <c r="G3098" i="1"/>
  <c r="G3201" i="1"/>
  <c r="G3303" i="1"/>
  <c r="G3350" i="1"/>
  <c r="G3374" i="1"/>
  <c r="G3617" i="1"/>
  <c r="G3640" i="1"/>
  <c r="G3641" i="1"/>
  <c r="G3829" i="1"/>
  <c r="G3992" i="1"/>
  <c r="G4097" i="1"/>
  <c r="G4171" i="1"/>
  <c r="G4182" i="1"/>
  <c r="G4238" i="1"/>
  <c r="G4310" i="1"/>
  <c r="G4689" i="1"/>
  <c r="G4958" i="1"/>
  <c r="G5049" i="1"/>
  <c r="G5388" i="1"/>
  <c r="G5480" i="1"/>
  <c r="G5483" i="1"/>
  <c r="G5830" i="1"/>
  <c r="G5881" i="1"/>
  <c r="G6159" i="1"/>
  <c r="G6215" i="1"/>
  <c r="G6426" i="1"/>
  <c r="G6559" i="1"/>
  <c r="G6821" i="1"/>
  <c r="G6897" i="1"/>
  <c r="G6926" i="1"/>
  <c r="G7090" i="1"/>
  <c r="G7196" i="1"/>
  <c r="G7525" i="1"/>
  <c r="G7558" i="1"/>
  <c r="G7588" i="1"/>
  <c r="G7636" i="1"/>
  <c r="G7814" i="1"/>
  <c r="G8098" i="1"/>
  <c r="G8180" i="1"/>
  <c r="G8297" i="1"/>
  <c r="G8328" i="1"/>
  <c r="G8437" i="1"/>
  <c r="G8504" i="1"/>
  <c r="G8510" i="1"/>
  <c r="G8822" i="1"/>
  <c r="G9232" i="1"/>
  <c r="G9289" i="1"/>
  <c r="G9640" i="1"/>
  <c r="G9879" i="1"/>
  <c r="G9920" i="1"/>
  <c r="G10004" i="1"/>
  <c r="G10025" i="1"/>
  <c r="G10198" i="1"/>
  <c r="G10421" i="1"/>
  <c r="G10546" i="1"/>
  <c r="G10853" i="1"/>
  <c r="G11098" i="1"/>
  <c r="G11108" i="1"/>
  <c r="G11198" i="1"/>
  <c r="G11522" i="1"/>
  <c r="G11546" i="1"/>
  <c r="G11865" i="1"/>
  <c r="G11963" i="1"/>
  <c r="G12334" i="1"/>
  <c r="G12387" i="1"/>
  <c r="G12404" i="1"/>
  <c r="G12542" i="1"/>
  <c r="G12822" i="1"/>
  <c r="G12871" i="1"/>
  <c r="G12981" i="1"/>
  <c r="G13266" i="1"/>
  <c r="G13334" i="1"/>
  <c r="G13363" i="1"/>
  <c r="G13387" i="1"/>
  <c r="G13421" i="1"/>
  <c r="G13469" i="1"/>
  <c r="G13767" i="1"/>
  <c r="G13816" i="1"/>
  <c r="G13951" i="1"/>
  <c r="G14232" i="1"/>
  <c r="G14282" i="1"/>
  <c r="G14377" i="1"/>
  <c r="G14416" i="1"/>
  <c r="G14542" i="1"/>
  <c r="G14741" i="1"/>
  <c r="G14864" i="1"/>
  <c r="G15224" i="1"/>
  <c r="G15233" i="1"/>
  <c r="G15465" i="1"/>
  <c r="G15612" i="1"/>
  <c r="G15715" i="1"/>
  <c r="G15785" i="1"/>
  <c r="G15857" i="1"/>
  <c r="G15952" i="1"/>
  <c r="G16134" i="1"/>
  <c r="G16170" i="1"/>
  <c r="G16239" i="1"/>
  <c r="G16468" i="1"/>
  <c r="G16497" i="1"/>
  <c r="G16710" i="1"/>
  <c r="G16756" i="1"/>
  <c r="G16941" i="1"/>
  <c r="G16997" i="1"/>
  <c r="G17157" i="1"/>
  <c r="G17160" i="1"/>
  <c r="G17450" i="1"/>
  <c r="G17855" i="1"/>
  <c r="G18002" i="1"/>
  <c r="G18149" i="1"/>
  <c r="G18296" i="1"/>
  <c r="G18306" i="1"/>
  <c r="G18370" i="1"/>
  <c r="G18443" i="1"/>
  <c r="G18461" i="1"/>
  <c r="G18469" i="1"/>
  <c r="G18571" i="1"/>
  <c r="G18679" i="1"/>
  <c r="G18754" i="1"/>
  <c r="G18811" i="1"/>
  <c r="G18923" i="1"/>
  <c r="G18956" i="1"/>
  <c r="G19026" i="1"/>
  <c r="G19351" i="1"/>
  <c r="G19486" i="1"/>
  <c r="G19577" i="1"/>
  <c r="G19690" i="1"/>
  <c r="G19702" i="1"/>
  <c r="G20036" i="1"/>
  <c r="G20458" i="1"/>
  <c r="G20494" i="1"/>
  <c r="G20616" i="1"/>
  <c r="G20821" i="1"/>
  <c r="G20953" i="1"/>
  <c r="G21055" i="1"/>
  <c r="G21069" i="1"/>
  <c r="G21107" i="1"/>
  <c r="G21118" i="1"/>
  <c r="G21201" i="1"/>
  <c r="G21246" i="1"/>
  <c r="G21295" i="1"/>
  <c r="G21339" i="1"/>
  <c r="G21380" i="1"/>
  <c r="G21473" i="1"/>
  <c r="G21682" i="1"/>
  <c r="G21955" i="1"/>
  <c r="G22139" i="1"/>
  <c r="G22147" i="1"/>
  <c r="G22163" i="1"/>
  <c r="G22235" i="1"/>
  <c r="G22244" i="1"/>
  <c r="G22572" i="1"/>
  <c r="G22606" i="1"/>
  <c r="G22624" i="1"/>
  <c r="G22644" i="1"/>
  <c r="G22660" i="1"/>
  <c r="G22709" i="1"/>
  <c r="G22788" i="1"/>
  <c r="G22796" i="1"/>
  <c r="G22829" i="1"/>
  <c r="G22925" i="1"/>
  <c r="G23001" i="1"/>
  <c r="G23251" i="1"/>
  <c r="G23323" i="1"/>
  <c r="G23409" i="1"/>
  <c r="G23605" i="1"/>
  <c r="G23850" i="1"/>
  <c r="G23908" i="1"/>
  <c r="G23959" i="1"/>
  <c r="G23980" i="1"/>
  <c r="G24072" i="1"/>
  <c r="G24248" i="1"/>
  <c r="G24386" i="1"/>
  <c r="G24481" i="1"/>
  <c r="G24521" i="1"/>
  <c r="G24711" i="1"/>
  <c r="G24984" i="1"/>
  <c r="G25038" i="1"/>
  <c r="G25093" i="1"/>
  <c r="G25240" i="1"/>
  <c r="G25279" i="1"/>
  <c r="G25423" i="1"/>
  <c r="G25453" i="1"/>
  <c r="G25487" i="1"/>
  <c r="G25626" i="1"/>
  <c r="G25939" i="1"/>
  <c r="G26081" i="1"/>
  <c r="G26253" i="1"/>
  <c r="G26467" i="1"/>
  <c r="G26600" i="1"/>
  <c r="G26638" i="1"/>
  <c r="G26731" i="1"/>
  <c r="G26898" i="1"/>
  <c r="G27078" i="1"/>
  <c r="G27111" i="1"/>
  <c r="G27214" i="1"/>
  <c r="G27263" i="1"/>
  <c r="G27301" i="1"/>
  <c r="G27309" i="1"/>
  <c r="G27541" i="1"/>
  <c r="G27785" i="1"/>
  <c r="G27885" i="1"/>
  <c r="G27930" i="1"/>
  <c r="G28001" i="1"/>
  <c r="G28013" i="1"/>
  <c r="G28166" i="1"/>
  <c r="G28531" i="1"/>
  <c r="G28549" i="1"/>
  <c r="G28727" i="1"/>
  <c r="G28735" i="1"/>
  <c r="G28793" i="1"/>
  <c r="G28829" i="1"/>
  <c r="G28891" i="1"/>
  <c r="G29040" i="1"/>
  <c r="G29188" i="1"/>
  <c r="G29307" i="1"/>
  <c r="G29317" i="1"/>
  <c r="G29330" i="1"/>
  <c r="G29507" i="1"/>
  <c r="G29534" i="1"/>
  <c r="G29647" i="1"/>
  <c r="G29690" i="1"/>
  <c r="G29696" i="1"/>
  <c r="G29699" i="1"/>
  <c r="G29750" i="1"/>
  <c r="G29787" i="1"/>
  <c r="G29890" i="1"/>
  <c r="G30060" i="1"/>
  <c r="G30176" i="1"/>
  <c r="G30279" i="1"/>
  <c r="G30285" i="1"/>
  <c r="G30343" i="1"/>
  <c r="G30579" i="1"/>
  <c r="G30600" i="1"/>
  <c r="G30721" i="1"/>
  <c r="G30760" i="1"/>
  <c r="G30804" i="1"/>
  <c r="G30858" i="1"/>
  <c r="G30884" i="1"/>
  <c r="G30981" i="1"/>
  <c r="G31098" i="1"/>
  <c r="G31155" i="1"/>
  <c r="G31253" i="1"/>
  <c r="G31296" i="1"/>
  <c r="G31464" i="1"/>
  <c r="G31499" i="1"/>
  <c r="G31721" i="1"/>
  <c r="G31889" i="1"/>
  <c r="G31970" i="1"/>
  <c r="G31998" i="1"/>
  <c r="G32051" i="1"/>
  <c r="G32080" i="1"/>
  <c r="G32138" i="1"/>
  <c r="G32255" i="1"/>
  <c r="G32710" i="1"/>
  <c r="G32771" i="1"/>
  <c r="G32976" i="1"/>
  <c r="G32986" i="1"/>
  <c r="G33087" i="1"/>
  <c r="G33338" i="1"/>
  <c r="G33361" i="1"/>
  <c r="G33497" i="1"/>
  <c r="G33556" i="1"/>
  <c r="G33678" i="1"/>
  <c r="G33725" i="1"/>
  <c r="G33775" i="1"/>
  <c r="G33864" i="1"/>
  <c r="G33935" i="1"/>
  <c r="G34170" i="1"/>
  <c r="G34319" i="1"/>
  <c r="G34535" i="1"/>
  <c r="G34674" i="1"/>
  <c r="G34676" i="1"/>
  <c r="G34867" i="1"/>
  <c r="G34872" i="1"/>
  <c r="G34913" i="1"/>
  <c r="G34994" i="1"/>
  <c r="G35100" i="1"/>
  <c r="G35187" i="1"/>
  <c r="G35270" i="1"/>
  <c r="G35429" i="1"/>
  <c r="G35609" i="1"/>
  <c r="G35622" i="1"/>
  <c r="G35719" i="1"/>
  <c r="G35770" i="1"/>
  <c r="G35792" i="1"/>
  <c r="G35799" i="1"/>
  <c r="G35803" i="1"/>
  <c r="G35807" i="1"/>
  <c r="G35949" i="1"/>
  <c r="G36072" i="1"/>
  <c r="G36126" i="1"/>
  <c r="G36285" i="1"/>
  <c r="G36370" i="1"/>
  <c r="G36489" i="1"/>
  <c r="G36510" i="1"/>
  <c r="G36596" i="1"/>
  <c r="G36719" i="1"/>
  <c r="G36726" i="1"/>
  <c r="G36771" i="1"/>
  <c r="G36810" i="1"/>
  <c r="G36821" i="1"/>
  <c r="G37059" i="1"/>
  <c r="G37437" i="1"/>
  <c r="G37719" i="1"/>
  <c r="G38011" i="1"/>
  <c r="G38068" i="1"/>
  <c r="G38161" i="1"/>
  <c r="G38194" i="1"/>
  <c r="G38265" i="1"/>
  <c r="G38374" i="1"/>
  <c r="G38431" i="1"/>
  <c r="G38441" i="1"/>
  <c r="G38673" i="1"/>
  <c r="G38902" i="1"/>
  <c r="G38968" i="1"/>
  <c r="G39059" i="1"/>
  <c r="G39206" i="1"/>
  <c r="G39360" i="1"/>
  <c r="G39424" i="1"/>
  <c r="G39426" i="1"/>
  <c r="G39512" i="1"/>
  <c r="G39528" i="1"/>
  <c r="G39582" i="1"/>
  <c r="G39618" i="1"/>
  <c r="G39673" i="1"/>
  <c r="G39865" i="1"/>
  <c r="G39872" i="1"/>
  <c r="G39931" i="1"/>
  <c r="G39970" i="1"/>
  <c r="G40010" i="1"/>
  <c r="G40097" i="1"/>
  <c r="G40145" i="1"/>
  <c r="G40261" i="1"/>
  <c r="G40585" i="1"/>
  <c r="G40602" i="1"/>
  <c r="G40858" i="1"/>
  <c r="G40860" i="1"/>
  <c r="G41104" i="1"/>
  <c r="G41251" i="1"/>
  <c r="G41448" i="1"/>
  <c r="G41604" i="1"/>
  <c r="G41629" i="1"/>
  <c r="G41776" i="1"/>
  <c r="G41853" i="1"/>
  <c r="G41940" i="1"/>
  <c r="G42028" i="1"/>
  <c r="G42367" i="1"/>
  <c r="G42414" i="1"/>
  <c r="G42598" i="1"/>
  <c r="G42771" i="1"/>
  <c r="G43080" i="1"/>
  <c r="G43104" i="1"/>
  <c r="G43131" i="1"/>
  <c r="G43253" i="1"/>
  <c r="G43367" i="1"/>
  <c r="G43374" i="1"/>
  <c r="G43469" i="1"/>
  <c r="G43540" i="1"/>
  <c r="G43586" i="1"/>
  <c r="G43659" i="1"/>
  <c r="G43732" i="1"/>
  <c r="G43778" i="1"/>
  <c r="G43853" i="1"/>
  <c r="G44186" i="1"/>
  <c r="G44373" i="1"/>
  <c r="G44416" i="1"/>
  <c r="G44500" i="1"/>
  <c r="G44594" i="1"/>
  <c r="G45299" i="1"/>
  <c r="G45363" i="1"/>
  <c r="G45619" i="1"/>
  <c r="G45662" i="1"/>
  <c r="G45872" i="1"/>
  <c r="G45925" i="1"/>
  <c r="G46006" i="1"/>
  <c r="G46026" i="1"/>
  <c r="G46064" i="1"/>
  <c r="G46304" i="1"/>
  <c r="G46346" i="1"/>
  <c r="G46371" i="1"/>
  <c r="G46526" i="1"/>
  <c r="G46597" i="1"/>
  <c r="G46658" i="1"/>
  <c r="G46731" i="1"/>
  <c r="G46926" i="1"/>
  <c r="G47038" i="1"/>
  <c r="G47217" i="1"/>
  <c r="G47377" i="1"/>
  <c r="G47409" i="1"/>
  <c r="G47422" i="1"/>
  <c r="G47463" i="1"/>
  <c r="G47579" i="1"/>
  <c r="G47676" i="1"/>
  <c r="G47826" i="1"/>
  <c r="G48051" i="1"/>
  <c r="G48218" i="1"/>
  <c r="G48558" i="1"/>
  <c r="G3" i="1"/>
  <c r="G73" i="1"/>
  <c r="G92" i="1"/>
  <c r="G135" i="1"/>
  <c r="G138" i="1"/>
  <c r="G156" i="1"/>
  <c r="G159" i="1"/>
  <c r="G199" i="1"/>
  <c r="G333" i="1"/>
  <c r="G385" i="1"/>
  <c r="G411" i="1"/>
  <c r="G507" i="1"/>
  <c r="G590" i="1"/>
  <c r="G616" i="1"/>
  <c r="G713" i="1"/>
  <c r="G719" i="1"/>
  <c r="G723" i="1"/>
  <c r="G741" i="1"/>
  <c r="G747" i="1"/>
  <c r="G753" i="1"/>
  <c r="G799" i="1"/>
  <c r="G849" i="1"/>
  <c r="G932" i="1"/>
  <c r="G972" i="1"/>
  <c r="G992" i="1"/>
  <c r="G1061" i="1"/>
  <c r="G1123" i="1"/>
  <c r="G1163" i="1"/>
  <c r="G1218" i="1"/>
  <c r="G1233" i="1"/>
  <c r="G1295" i="1"/>
  <c r="G1408" i="1"/>
  <c r="G1437" i="1"/>
  <c r="G1483" i="1"/>
  <c r="G1560" i="1"/>
  <c r="G1599" i="1"/>
  <c r="G1635" i="1"/>
  <c r="G1675" i="1"/>
  <c r="G1719" i="1"/>
  <c r="G1737" i="1"/>
  <c r="G1753" i="1"/>
  <c r="G1879" i="1"/>
  <c r="G1915" i="1"/>
  <c r="G2063" i="1"/>
  <c r="G2074" i="1"/>
  <c r="G2080" i="1"/>
  <c r="G2119" i="1"/>
  <c r="G2179" i="1"/>
  <c r="G2182" i="1"/>
  <c r="G2261" i="1"/>
  <c r="G2263" i="1"/>
  <c r="G2329" i="1"/>
  <c r="G2335" i="1"/>
  <c r="G2395" i="1"/>
  <c r="G2462" i="1"/>
  <c r="G2600" i="1"/>
  <c r="G2653" i="1"/>
  <c r="G2663" i="1"/>
  <c r="G2667" i="1"/>
  <c r="G2687" i="1"/>
  <c r="G2718" i="1"/>
  <c r="G2763" i="1"/>
  <c r="G2825" i="1"/>
  <c r="G2899" i="1"/>
  <c r="G2924" i="1"/>
  <c r="G3065" i="1"/>
  <c r="G3140" i="1"/>
  <c r="G3164" i="1"/>
  <c r="G3212" i="1"/>
  <c r="G3259" i="1"/>
  <c r="G3294" i="1"/>
  <c r="G3389" i="1"/>
  <c r="G3440" i="1"/>
  <c r="G3512" i="1"/>
  <c r="G3528" i="1"/>
  <c r="G3561" i="1"/>
  <c r="G3698" i="1"/>
  <c r="G3701" i="1"/>
  <c r="G3822" i="1"/>
  <c r="G3881" i="1"/>
  <c r="G3919" i="1"/>
  <c r="G3947" i="1"/>
  <c r="G3956" i="1"/>
  <c r="G3966" i="1"/>
  <c r="G3973" i="1"/>
  <c r="G3994" i="1"/>
  <c r="G4070" i="1"/>
  <c r="G4074" i="1"/>
  <c r="G4143" i="1"/>
  <c r="G4159" i="1"/>
  <c r="G4169" i="1"/>
  <c r="G4203" i="1"/>
  <c r="G4247" i="1"/>
  <c r="G4253" i="1"/>
  <c r="G4291" i="1"/>
  <c r="G4325" i="1"/>
  <c r="G4360" i="1"/>
  <c r="G4444" i="1"/>
  <c r="G4602" i="1"/>
  <c r="G4669" i="1"/>
  <c r="G4741" i="1"/>
  <c r="G4776" i="1"/>
  <c r="G4845" i="1"/>
  <c r="G4921" i="1"/>
  <c r="G4934" i="1"/>
  <c r="G4969" i="1"/>
  <c r="G4976" i="1"/>
  <c r="G5039" i="1"/>
  <c r="G5058" i="1"/>
  <c r="G5123" i="1"/>
  <c r="G5139" i="1"/>
  <c r="G5160" i="1"/>
  <c r="G5174" i="1"/>
  <c r="G5330" i="1"/>
  <c r="G5378" i="1"/>
  <c r="G5407" i="1"/>
  <c r="G5485" i="1"/>
  <c r="G5620" i="1"/>
  <c r="G5644" i="1"/>
  <c r="G5746" i="1"/>
  <c r="G5806" i="1"/>
  <c r="G5820" i="1"/>
  <c r="G5834" i="1"/>
  <c r="G5919" i="1"/>
  <c r="G5967" i="1"/>
  <c r="G6030" i="1"/>
  <c r="G6089" i="1"/>
  <c r="G6104" i="1"/>
  <c r="G6152" i="1"/>
  <c r="G6183" i="1"/>
  <c r="G6199" i="1"/>
  <c r="G6243" i="1"/>
  <c r="G6273" i="1"/>
  <c r="G6279" i="1"/>
  <c r="G6313" i="1"/>
  <c r="G6411" i="1"/>
  <c r="G6424" i="1"/>
  <c r="G6427" i="1"/>
  <c r="G6474" i="1"/>
  <c r="G6505" i="1"/>
  <c r="G6517" i="1"/>
  <c r="G6551" i="1"/>
  <c r="G6628" i="1"/>
  <c r="G6631" i="1"/>
  <c r="G6658" i="1"/>
  <c r="G6693" i="1"/>
  <c r="G6695" i="1"/>
  <c r="G6742" i="1"/>
  <c r="G6754" i="1"/>
  <c r="G6784" i="1"/>
  <c r="G6865" i="1"/>
  <c r="G6887" i="1"/>
  <c r="G6953" i="1"/>
  <c r="G6961" i="1"/>
  <c r="G7005" i="1"/>
  <c r="G7100" i="1"/>
  <c r="G7115" i="1"/>
  <c r="G7162" i="1"/>
  <c r="G7225" i="1"/>
  <c r="G7256" i="1"/>
  <c r="G7291" i="1"/>
  <c r="G7318" i="1"/>
  <c r="G7409" i="1"/>
  <c r="G7490" i="1"/>
  <c r="G7503" i="1"/>
  <c r="G7548" i="1"/>
  <c r="G7619" i="1"/>
  <c r="G7672" i="1"/>
  <c r="G7678" i="1"/>
  <c r="G7692" i="1"/>
  <c r="G7730" i="1"/>
  <c r="G7856" i="1"/>
  <c r="G7934" i="1"/>
  <c r="G8031" i="1"/>
  <c r="G8070" i="1"/>
  <c r="G8240" i="1"/>
  <c r="G8252" i="1"/>
  <c r="G8266" i="1"/>
  <c r="G8278" i="1"/>
  <c r="G8351" i="1"/>
  <c r="G8378" i="1"/>
  <c r="G8403" i="1"/>
  <c r="G8594" i="1"/>
  <c r="G8606" i="1"/>
  <c r="G8658" i="1"/>
  <c r="G8713" i="1"/>
  <c r="G8754" i="1"/>
  <c r="G8768" i="1"/>
  <c r="G8860" i="1"/>
  <c r="G8901" i="1"/>
  <c r="G8980" i="1"/>
  <c r="G8991" i="1"/>
  <c r="G9118" i="1"/>
  <c r="G9132" i="1"/>
  <c r="G9138" i="1"/>
  <c r="G9156" i="1"/>
  <c r="G9193" i="1"/>
  <c r="G9238" i="1"/>
  <c r="G9249" i="1"/>
  <c r="G9256" i="1"/>
  <c r="G9262" i="1"/>
  <c r="G9296" i="1"/>
  <c r="G9320" i="1"/>
  <c r="G9437" i="1"/>
  <c r="G9525" i="1"/>
  <c r="G9637" i="1"/>
  <c r="G9647" i="1"/>
  <c r="G9653" i="1"/>
  <c r="G9678" i="1"/>
  <c r="G9697" i="1"/>
  <c r="G9735" i="1"/>
  <c r="G9747" i="1"/>
  <c r="G9782" i="1"/>
  <c r="G9876" i="1"/>
  <c r="G9891" i="1"/>
  <c r="G9928" i="1"/>
  <c r="G10021" i="1"/>
  <c r="G10078" i="1"/>
  <c r="G10079" i="1"/>
  <c r="G10238" i="1"/>
  <c r="G10301" i="1"/>
  <c r="G10392" i="1"/>
  <c r="G10462" i="1"/>
  <c r="G10497" i="1"/>
  <c r="G10519" i="1"/>
  <c r="G10575" i="1"/>
  <c r="G10612" i="1"/>
  <c r="G10639" i="1"/>
  <c r="G10758" i="1"/>
  <c r="G10776" i="1"/>
  <c r="G10852" i="1"/>
  <c r="G10885" i="1"/>
  <c r="G10934" i="1"/>
  <c r="G10949" i="1"/>
  <c r="G10972" i="1"/>
  <c r="G11011" i="1"/>
  <c r="G11047" i="1"/>
  <c r="G11070" i="1"/>
  <c r="G11085" i="1"/>
  <c r="G11146" i="1"/>
  <c r="G11154" i="1"/>
  <c r="G11205" i="1"/>
  <c r="G11274" i="1"/>
  <c r="G11277" i="1"/>
  <c r="G11284" i="1"/>
  <c r="G11290" i="1"/>
  <c r="G11293" i="1"/>
  <c r="G11304" i="1"/>
  <c r="G11376" i="1"/>
  <c r="G11415" i="1"/>
  <c r="G11455" i="1"/>
  <c r="G11476" i="1"/>
  <c r="G11480" i="1"/>
  <c r="G11574" i="1"/>
  <c r="G11629" i="1"/>
  <c r="G11744" i="1"/>
  <c r="G11793" i="1"/>
  <c r="G11936" i="1"/>
  <c r="G11975" i="1"/>
  <c r="G11976" i="1"/>
  <c r="G12013" i="1"/>
  <c r="G12051" i="1"/>
  <c r="G12070" i="1"/>
  <c r="G12071" i="1"/>
  <c r="G12111" i="1"/>
  <c r="G12135" i="1"/>
  <c r="G12222" i="1"/>
  <c r="G12246" i="1"/>
  <c r="G12286" i="1"/>
  <c r="G12289" i="1"/>
  <c r="G12481" i="1"/>
  <c r="G12526" i="1"/>
  <c r="G12537" i="1"/>
  <c r="G12644" i="1"/>
  <c r="G12671" i="1"/>
  <c r="G12759" i="1"/>
  <c r="G12774" i="1"/>
  <c r="G12801" i="1"/>
  <c r="G12906" i="1"/>
  <c r="G12932" i="1"/>
  <c r="G12988" i="1"/>
  <c r="G13166" i="1"/>
  <c r="G13178" i="1"/>
  <c r="G13234" i="1"/>
  <c r="G13247" i="1"/>
  <c r="G13261" i="1"/>
  <c r="G13330" i="1"/>
  <c r="G13361" i="1"/>
  <c r="G13450" i="1"/>
  <c r="G13472" i="1"/>
  <c r="G13494" i="1"/>
  <c r="G13538" i="1"/>
  <c r="G13561" i="1"/>
  <c r="G13578" i="1"/>
  <c r="G13620" i="1"/>
  <c r="G13634" i="1"/>
  <c r="G13669" i="1"/>
  <c r="G13760" i="1"/>
  <c r="G13819" i="1"/>
  <c r="G13848" i="1"/>
  <c r="G13859" i="1"/>
  <c r="G13865" i="1"/>
  <c r="G13873" i="1"/>
  <c r="G13952" i="1"/>
  <c r="G13984" i="1"/>
  <c r="G14151" i="1"/>
  <c r="G14186" i="1"/>
  <c r="G14197" i="1"/>
  <c r="G14334" i="1"/>
  <c r="G14345" i="1"/>
  <c r="G14351" i="1"/>
  <c r="G14372" i="1"/>
  <c r="G14389" i="1"/>
  <c r="G14481" i="1"/>
  <c r="G14492" i="1"/>
  <c r="G14560" i="1"/>
  <c r="G14588" i="1"/>
  <c r="G14641" i="1"/>
  <c r="G14701" i="1"/>
  <c r="G14764" i="1"/>
  <c r="G14808" i="1"/>
  <c r="G14825" i="1"/>
  <c r="G14851" i="1"/>
  <c r="G14854" i="1"/>
  <c r="G14863" i="1"/>
  <c r="G14949" i="1"/>
  <c r="G14988" i="1"/>
  <c r="G14989" i="1"/>
  <c r="G15023" i="1"/>
  <c r="G15042" i="1"/>
  <c r="G15088" i="1"/>
  <c r="G15102" i="1"/>
  <c r="G15112" i="1"/>
  <c r="G15122" i="1"/>
  <c r="G15303" i="1"/>
  <c r="G15325" i="1"/>
  <c r="G15414" i="1"/>
  <c r="G15476" i="1"/>
  <c r="G15558" i="1"/>
  <c r="G15603" i="1"/>
  <c r="G15637" i="1"/>
  <c r="G15666" i="1"/>
  <c r="G15687" i="1"/>
  <c r="G15783" i="1"/>
  <c r="G15845" i="1"/>
  <c r="G15855" i="1"/>
  <c r="G15858" i="1"/>
  <c r="G15960" i="1"/>
  <c r="G15999" i="1"/>
  <c r="G16012" i="1"/>
  <c r="G16014" i="1"/>
  <c r="G16085" i="1"/>
  <c r="G16151" i="1"/>
  <c r="G16210" i="1"/>
  <c r="G16276" i="1"/>
  <c r="G16303" i="1"/>
  <c r="G16316" i="1"/>
  <c r="G16409" i="1"/>
  <c r="G16428" i="1"/>
  <c r="G16475" i="1"/>
  <c r="G16503" i="1"/>
  <c r="G16571" i="1"/>
  <c r="G16585" i="1"/>
  <c r="G16594" i="1"/>
  <c r="G16612" i="1"/>
  <c r="G16752" i="1"/>
  <c r="G16766" i="1"/>
  <c r="G16826" i="1"/>
  <c r="G16873" i="1"/>
  <c r="G16983" i="1"/>
  <c r="G17031" i="1"/>
  <c r="G17190" i="1"/>
  <c r="G17193" i="1"/>
  <c r="G17304" i="1"/>
  <c r="G17310" i="1"/>
  <c r="G17347" i="1"/>
  <c r="G17428" i="1"/>
  <c r="G17445" i="1"/>
  <c r="G17486" i="1"/>
  <c r="G17519" i="1"/>
  <c r="G17673" i="1"/>
  <c r="G17729" i="1"/>
  <c r="G17762" i="1"/>
  <c r="G17790" i="1"/>
  <c r="G17817" i="1"/>
  <c r="G17877" i="1"/>
  <c r="G17894" i="1"/>
  <c r="G17947" i="1"/>
  <c r="G17987" i="1"/>
  <c r="G18062" i="1"/>
  <c r="G18094" i="1"/>
  <c r="G18141" i="1"/>
  <c r="G18148" i="1"/>
  <c r="G18208" i="1"/>
  <c r="G18245" i="1"/>
  <c r="G18285" i="1"/>
  <c r="G18335" i="1"/>
  <c r="G18356" i="1"/>
  <c r="G18382" i="1"/>
  <c r="G18395" i="1"/>
  <c r="G18473" i="1"/>
  <c r="G18506" i="1"/>
  <c r="G18523" i="1"/>
  <c r="G18533" i="1"/>
  <c r="G18585" i="1"/>
  <c r="G18594" i="1"/>
  <c r="G18605" i="1"/>
  <c r="G18654" i="1"/>
  <c r="G18692" i="1"/>
  <c r="G18701" i="1"/>
  <c r="G18748" i="1"/>
  <c r="G18782" i="1"/>
  <c r="G18803" i="1"/>
  <c r="G18842" i="1"/>
  <c r="G18899" i="1"/>
  <c r="G18972" i="1"/>
  <c r="G18987" i="1"/>
  <c r="G18998" i="1"/>
  <c r="G19064" i="1"/>
  <c r="G19115" i="1"/>
  <c r="G19126" i="1"/>
  <c r="G19165" i="1"/>
  <c r="G19186" i="1"/>
  <c r="G19226" i="1"/>
  <c r="G19233" i="1"/>
  <c r="G19242" i="1"/>
  <c r="G19293" i="1"/>
  <c r="G19344" i="1"/>
  <c r="G19356" i="1"/>
  <c r="G19368" i="1"/>
  <c r="G19375" i="1"/>
  <c r="G19441" i="1"/>
  <c r="G19453" i="1"/>
  <c r="G19518" i="1"/>
  <c r="G19522" i="1"/>
  <c r="G19638" i="1"/>
  <c r="G19645" i="1"/>
  <c r="G19699" i="1"/>
  <c r="G19719" i="1"/>
  <c r="G19774" i="1"/>
  <c r="G19847" i="1"/>
  <c r="G19893" i="1"/>
  <c r="G19901" i="1"/>
  <c r="G19999" i="1"/>
  <c r="G20148" i="1"/>
  <c r="G20161" i="1"/>
  <c r="G20178" i="1"/>
  <c r="G20194" i="1"/>
  <c r="G20249" i="1"/>
  <c r="G20260" i="1"/>
  <c r="G20303" i="1"/>
  <c r="G20328" i="1"/>
  <c r="G20509" i="1"/>
  <c r="G20519" i="1"/>
  <c r="G20580" i="1"/>
  <c r="G20631" i="1"/>
  <c r="G20819" i="1"/>
  <c r="G20876" i="1"/>
  <c r="G20910" i="1"/>
  <c r="G20956" i="1"/>
  <c r="G20962" i="1"/>
  <c r="G20985" i="1"/>
  <c r="G20997" i="1"/>
  <c r="G21073" i="1"/>
  <c r="G21113" i="1"/>
  <c r="G21211" i="1"/>
  <c r="G21242" i="1"/>
  <c r="G21271" i="1"/>
  <c r="G21293" i="1"/>
  <c r="G21309" i="1"/>
  <c r="G21332" i="1"/>
  <c r="G21358" i="1"/>
  <c r="G21425" i="1"/>
  <c r="G21488" i="1"/>
  <c r="G21547" i="1"/>
  <c r="G21558" i="1"/>
  <c r="G21599" i="1"/>
  <c r="G21720" i="1"/>
  <c r="G21789" i="1"/>
  <c r="G21817" i="1"/>
  <c r="G21881" i="1"/>
  <c r="G21890" i="1"/>
  <c r="G21901" i="1"/>
  <c r="G21973" i="1"/>
  <c r="G21999" i="1"/>
  <c r="G22104" i="1"/>
  <c r="G22218" i="1"/>
  <c r="G22296" i="1"/>
  <c r="G22320" i="1"/>
  <c r="G22349" i="1"/>
  <c r="G22361" i="1"/>
  <c r="G22362" i="1"/>
  <c r="G22410" i="1"/>
  <c r="G22432" i="1"/>
  <c r="G22447" i="1"/>
  <c r="G22482" i="1"/>
  <c r="G22525" i="1"/>
  <c r="G22547" i="1"/>
  <c r="G22552" i="1"/>
  <c r="G22702" i="1"/>
  <c r="G22704" i="1"/>
  <c r="G22918" i="1"/>
  <c r="G22973" i="1"/>
  <c r="G22985" i="1"/>
  <c r="G23005" i="1"/>
  <c r="G23059" i="1"/>
  <c r="G23113" i="1"/>
  <c r="G23129" i="1"/>
  <c r="G23171" i="1"/>
  <c r="G23282" i="1"/>
  <c r="G23292" i="1"/>
  <c r="G23382" i="1"/>
  <c r="G23412" i="1"/>
  <c r="G23449" i="1"/>
  <c r="G23463" i="1"/>
  <c r="G23503" i="1"/>
  <c r="G23519" i="1"/>
  <c r="G23538" i="1"/>
  <c r="G23586" i="1"/>
  <c r="G23670" i="1"/>
  <c r="G23796" i="1"/>
  <c r="G23817" i="1"/>
  <c r="G23838" i="1"/>
  <c r="G23849" i="1"/>
  <c r="G23867" i="1"/>
  <c r="G23947" i="1"/>
  <c r="G23955" i="1"/>
  <c r="G23973" i="1"/>
  <c r="G24038" i="1"/>
  <c r="G24102" i="1"/>
  <c r="G24115" i="1"/>
  <c r="G24122" i="1"/>
  <c r="G24155" i="1"/>
  <c r="G24177" i="1"/>
  <c r="G24210" i="1"/>
  <c r="G24289" i="1"/>
  <c r="G24314" i="1"/>
  <c r="G24325" i="1"/>
  <c r="G24388" i="1"/>
  <c r="G24415" i="1"/>
  <c r="G24455" i="1"/>
  <c r="G24494" i="1"/>
  <c r="G24507" i="1"/>
  <c r="G24539" i="1"/>
  <c r="G24580" i="1"/>
  <c r="G24640" i="1"/>
  <c r="G24661" i="1"/>
  <c r="G24701" i="1"/>
  <c r="G24704" i="1"/>
  <c r="G24722" i="1"/>
  <c r="G24730" i="1"/>
  <c r="G24741" i="1"/>
  <c r="G24745" i="1"/>
  <c r="G24766" i="1"/>
  <c r="G24770" i="1"/>
  <c r="G24802" i="1"/>
  <c r="G24830" i="1"/>
  <c r="G24899" i="1"/>
  <c r="G24913" i="1"/>
  <c r="G24958" i="1"/>
  <c r="G24969" i="1"/>
  <c r="G24973" i="1"/>
  <c r="G24987" i="1"/>
  <c r="G25106" i="1"/>
  <c r="G25107" i="1"/>
  <c r="G25213" i="1"/>
  <c r="G25219" i="1"/>
  <c r="G25372" i="1"/>
  <c r="G25376" i="1"/>
  <c r="G25421" i="1"/>
  <c r="G25491" i="1"/>
  <c r="G25507" i="1"/>
  <c r="G25519" i="1"/>
  <c r="G25604" i="1"/>
  <c r="G25763" i="1"/>
  <c r="G25837" i="1"/>
  <c r="G25867" i="1"/>
  <c r="G25948" i="1"/>
  <c r="G25960" i="1"/>
  <c r="G26025" i="1"/>
  <c r="G26068" i="1"/>
  <c r="G26078" i="1"/>
  <c r="G26083" i="1"/>
  <c r="G26097" i="1"/>
  <c r="G26185" i="1"/>
  <c r="G26189" i="1"/>
  <c r="G26201" i="1"/>
  <c r="G26246" i="1"/>
  <c r="G26273" i="1"/>
  <c r="G26313" i="1"/>
  <c r="G26367" i="1"/>
  <c r="G26582" i="1"/>
  <c r="G26599" i="1"/>
  <c r="G26622" i="1"/>
  <c r="G26625" i="1"/>
  <c r="G26685" i="1"/>
  <c r="G26695" i="1"/>
  <c r="G26713" i="1"/>
  <c r="G26811" i="1"/>
  <c r="G26862" i="1"/>
  <c r="G26875" i="1"/>
  <c r="G26883" i="1"/>
  <c r="G26894" i="1"/>
  <c r="G26961" i="1"/>
  <c r="G26973" i="1"/>
  <c r="G27041" i="1"/>
  <c r="G27091" i="1"/>
  <c r="G27163" i="1"/>
  <c r="G27207" i="1"/>
  <c r="G27216" i="1"/>
  <c r="G27245" i="1"/>
  <c r="G27269" i="1"/>
  <c r="G27338" i="1"/>
  <c r="G27401" i="1"/>
  <c r="G27411" i="1"/>
  <c r="G27414" i="1"/>
  <c r="G27609" i="1"/>
  <c r="G27621" i="1"/>
  <c r="G27677" i="1"/>
  <c r="G27716" i="1"/>
  <c r="G27723" i="1"/>
  <c r="G27792" i="1"/>
  <c r="G27824" i="1"/>
  <c r="G27911" i="1"/>
  <c r="G27928" i="1"/>
  <c r="G27941" i="1"/>
  <c r="G28000" i="1"/>
  <c r="G28024" i="1"/>
  <c r="G28033" i="1"/>
  <c r="G28094" i="1"/>
  <c r="G28172" i="1"/>
  <c r="G28194" i="1"/>
  <c r="G28253" i="1"/>
  <c r="G28266" i="1"/>
  <c r="G28279" i="1"/>
  <c r="G28362" i="1"/>
  <c r="G28394" i="1"/>
  <c r="G28456" i="1"/>
  <c r="G28473" i="1"/>
  <c r="G28481" i="1"/>
  <c r="G28516" i="1"/>
  <c r="G28535" i="1"/>
  <c r="G28574" i="1"/>
  <c r="G28615" i="1"/>
  <c r="G28626" i="1"/>
  <c r="G28672" i="1"/>
  <c r="G28693" i="1"/>
  <c r="G28798" i="1"/>
  <c r="G28858" i="1"/>
  <c r="G28878" i="1"/>
  <c r="G28927" i="1"/>
  <c r="G28937" i="1"/>
  <c r="G29073" i="1"/>
  <c r="G29094" i="1"/>
  <c r="G29109" i="1"/>
  <c r="G29133" i="1"/>
  <c r="G29139" i="1"/>
  <c r="G29151" i="1"/>
  <c r="G29162" i="1"/>
  <c r="G29177" i="1"/>
  <c r="G29205" i="1"/>
  <c r="G29214" i="1"/>
  <c r="G29228" i="1"/>
  <c r="G29310" i="1"/>
  <c r="G29320" i="1"/>
  <c r="G29380" i="1"/>
  <c r="G29495" i="1"/>
  <c r="G29500" i="1"/>
  <c r="G29553" i="1"/>
  <c r="G29628" i="1"/>
  <c r="G29629" i="1"/>
  <c r="G29748" i="1"/>
  <c r="G29772" i="1"/>
  <c r="G29871" i="1"/>
  <c r="G29875" i="1"/>
  <c r="G29939" i="1"/>
  <c r="G29949" i="1"/>
  <c r="G29952" i="1"/>
  <c r="G30058" i="1"/>
  <c r="G30133" i="1"/>
  <c r="G30226" i="1"/>
  <c r="G30253" i="1"/>
  <c r="G30312" i="1"/>
  <c r="G30336" i="1"/>
  <c r="G30349" i="1"/>
  <c r="G30351" i="1"/>
  <c r="G30377" i="1"/>
  <c r="G30389" i="1"/>
  <c r="G30452" i="1"/>
  <c r="G30475" i="1"/>
  <c r="G30486" i="1"/>
  <c r="G30498" i="1"/>
  <c r="G30513" i="1"/>
  <c r="G30528" i="1"/>
  <c r="G30616" i="1"/>
  <c r="G30622" i="1"/>
  <c r="G30631" i="1"/>
  <c r="G30739" i="1"/>
  <c r="G30806" i="1"/>
  <c r="G30812" i="1"/>
  <c r="G30859" i="1"/>
  <c r="G30941" i="1"/>
  <c r="G30956" i="1"/>
  <c r="G30975" i="1"/>
  <c r="G31068" i="1"/>
  <c r="G31089" i="1"/>
  <c r="G31092" i="1"/>
  <c r="G31095" i="1"/>
  <c r="G31184" i="1"/>
  <c r="G31236" i="1"/>
  <c r="G31291" i="1"/>
  <c r="G31387" i="1"/>
  <c r="G31415" i="1"/>
  <c r="G31470" i="1"/>
  <c r="G31496" i="1"/>
  <c r="G31540" i="1"/>
  <c r="G31597" i="1"/>
  <c r="G31626" i="1"/>
  <c r="G31634" i="1"/>
  <c r="G31648" i="1"/>
  <c r="G31682" i="1"/>
  <c r="G31695" i="1"/>
  <c r="G31732" i="1"/>
  <c r="G31753" i="1"/>
  <c r="G31813" i="1"/>
  <c r="G31832" i="1"/>
  <c r="G31878" i="1"/>
  <c r="G31882" i="1"/>
  <c r="G31943" i="1"/>
  <c r="G31965" i="1"/>
  <c r="G31968" i="1"/>
  <c r="G31969" i="1"/>
  <c r="G32022" i="1"/>
  <c r="G32023" i="1"/>
  <c r="G32064" i="1"/>
  <c r="G32145" i="1"/>
  <c r="G32235" i="1"/>
  <c r="G32289" i="1"/>
  <c r="G32296" i="1"/>
  <c r="G32303" i="1"/>
  <c r="G32313" i="1"/>
  <c r="G32335" i="1"/>
  <c r="G32357" i="1"/>
  <c r="G32446" i="1"/>
  <c r="G32472" i="1"/>
  <c r="G32538" i="1"/>
  <c r="G32569" i="1"/>
  <c r="G32605" i="1"/>
  <c r="G32721" i="1"/>
  <c r="G32745" i="1"/>
  <c r="G32780" i="1"/>
  <c r="G32863" i="1"/>
  <c r="G32882" i="1"/>
  <c r="G32912" i="1"/>
  <c r="G32937" i="1"/>
  <c r="G32941" i="1"/>
  <c r="G32974" i="1"/>
  <c r="G33001" i="1"/>
  <c r="G33021" i="1"/>
  <c r="G33058" i="1"/>
  <c r="G33092" i="1"/>
  <c r="G33121" i="1"/>
  <c r="G33181" i="1"/>
  <c r="G33184" i="1"/>
  <c r="G33200" i="1"/>
  <c r="G33286" i="1"/>
  <c r="G33335" i="1"/>
  <c r="G33351" i="1"/>
  <c r="G33429" i="1"/>
  <c r="G33523" i="1"/>
  <c r="G33531" i="1"/>
  <c r="G33568" i="1"/>
  <c r="G33672" i="1"/>
  <c r="G33821" i="1"/>
  <c r="G33825" i="1"/>
  <c r="G33869" i="1"/>
  <c r="G33874" i="1"/>
  <c r="G33889" i="1"/>
  <c r="G33907" i="1"/>
  <c r="G33912" i="1"/>
  <c r="G33975" i="1"/>
  <c r="G34046" i="1"/>
  <c r="G34090" i="1"/>
  <c r="G34115" i="1"/>
  <c r="G34151" i="1"/>
  <c r="G34254" i="1"/>
  <c r="G34313" i="1"/>
  <c r="G34419" i="1"/>
  <c r="G34436" i="1"/>
  <c r="G34445" i="1"/>
  <c r="G34463" i="1"/>
  <c r="G34483" i="1"/>
  <c r="G34634" i="1"/>
  <c r="G34703" i="1"/>
  <c r="G34710" i="1"/>
  <c r="G34735" i="1"/>
  <c r="G34800" i="1"/>
  <c r="G34866" i="1"/>
  <c r="G34881" i="1"/>
  <c r="G34886" i="1"/>
  <c r="G34904" i="1"/>
  <c r="G34921" i="1"/>
  <c r="G34961" i="1"/>
  <c r="G34965" i="1"/>
  <c r="G34982" i="1"/>
  <c r="G35086" i="1"/>
  <c r="G35126" i="1"/>
  <c r="G35141" i="1"/>
  <c r="G35160" i="1"/>
  <c r="G35198" i="1"/>
  <c r="G35214" i="1"/>
  <c r="G35234" i="1"/>
  <c r="G35273" i="1"/>
  <c r="G35285" i="1"/>
  <c r="G35306" i="1"/>
  <c r="G35341" i="1"/>
  <c r="G35353" i="1"/>
  <c r="G35409" i="1"/>
  <c r="G35532" i="1"/>
  <c r="G35557" i="1"/>
  <c r="G35637" i="1"/>
  <c r="G35720" i="1"/>
  <c r="G35773" i="1"/>
  <c r="G35790" i="1"/>
  <c r="G35810" i="1"/>
  <c r="G35842" i="1"/>
  <c r="G35962" i="1"/>
  <c r="G36023" i="1"/>
  <c r="G36042" i="1"/>
  <c r="G36061" i="1"/>
  <c r="G36062" i="1"/>
  <c r="G36097" i="1"/>
  <c r="G36120" i="1"/>
  <c r="G36140" i="1"/>
  <c r="G36263" i="1"/>
  <c r="G36365" i="1"/>
  <c r="G36381" i="1"/>
  <c r="G36448" i="1"/>
  <c r="G36465" i="1"/>
  <c r="G36535" i="1"/>
  <c r="G36569" i="1"/>
  <c r="G36584" i="1"/>
  <c r="G36633" i="1"/>
  <c r="G36652" i="1"/>
  <c r="G36697" i="1"/>
  <c r="G36718" i="1"/>
  <c r="G36720" i="1"/>
  <c r="G36765" i="1"/>
  <c r="G36806" i="1"/>
  <c r="G36918" i="1"/>
  <c r="G36919" i="1"/>
  <c r="G36921" i="1"/>
  <c r="G36930" i="1"/>
  <c r="G36945" i="1"/>
  <c r="G36986" i="1"/>
  <c r="G37042" i="1"/>
  <c r="G37085" i="1"/>
  <c r="G37101" i="1"/>
  <c r="G37148" i="1"/>
  <c r="G37181" i="1"/>
  <c r="G37191" i="1"/>
  <c r="G37215" i="1"/>
  <c r="G37238" i="1"/>
  <c r="G37280" i="1"/>
  <c r="G37291" i="1"/>
  <c r="G37364" i="1"/>
  <c r="G37408" i="1"/>
  <c r="G37450" i="1"/>
  <c r="G37453" i="1"/>
  <c r="G37480" i="1"/>
  <c r="G37636" i="1"/>
  <c r="G37664" i="1"/>
  <c r="G37680" i="1"/>
  <c r="G37695" i="1"/>
  <c r="G37705" i="1"/>
  <c r="G37724" i="1"/>
  <c r="G37859" i="1"/>
  <c r="G37911" i="1"/>
  <c r="G37944" i="1"/>
  <c r="G37986" i="1"/>
  <c r="G37992" i="1"/>
  <c r="G38006" i="1"/>
  <c r="G38024" i="1"/>
  <c r="G38060" i="1"/>
  <c r="G38222" i="1"/>
  <c r="G38272" i="1"/>
  <c r="G38281" i="1"/>
  <c r="G38295" i="1"/>
  <c r="G38301" i="1"/>
  <c r="G38408" i="1"/>
  <c r="G38463" i="1"/>
  <c r="G38472" i="1"/>
  <c r="G38529" i="1"/>
  <c r="G38597" i="1"/>
  <c r="G38690" i="1"/>
  <c r="G38691" i="1"/>
  <c r="G38704" i="1"/>
  <c r="G38729" i="1"/>
  <c r="G38757" i="1"/>
  <c r="G38915" i="1"/>
  <c r="G38920" i="1"/>
  <c r="G38924" i="1"/>
  <c r="G38973" i="1"/>
  <c r="G39084" i="1"/>
  <c r="G39126" i="1"/>
  <c r="G39175" i="1"/>
  <c r="G39271" i="1"/>
  <c r="G39293" i="1"/>
  <c r="G39299" i="1"/>
  <c r="G39304" i="1"/>
  <c r="G39363" i="1"/>
  <c r="G39367" i="1"/>
  <c r="G39545" i="1"/>
  <c r="G39583" i="1"/>
  <c r="G39587" i="1"/>
  <c r="G39667" i="1"/>
  <c r="G39787" i="1"/>
  <c r="G39788" i="1"/>
  <c r="G39841" i="1"/>
  <c r="G39885" i="1"/>
  <c r="G39925" i="1"/>
  <c r="G39932" i="1"/>
  <c r="G39947" i="1"/>
  <c r="G39982" i="1"/>
  <c r="G40004" i="1"/>
  <c r="G40015" i="1"/>
  <c r="G40019" i="1"/>
  <c r="G40032" i="1"/>
  <c r="G40139" i="1"/>
  <c r="G40151" i="1"/>
  <c r="G40178" i="1"/>
  <c r="G40225" i="1"/>
  <c r="G40260" i="1"/>
  <c r="G40308" i="1"/>
  <c r="G40332" i="1"/>
  <c r="G40367" i="1"/>
  <c r="G40400" i="1"/>
  <c r="G40419" i="1"/>
  <c r="G40508" i="1"/>
  <c r="G40557" i="1"/>
  <c r="G40589" i="1"/>
  <c r="G40619" i="1"/>
  <c r="G40656" i="1"/>
  <c r="G40663" i="1"/>
  <c r="G40674" i="1"/>
  <c r="G40737" i="1"/>
  <c r="G40761" i="1"/>
  <c r="G40785" i="1"/>
  <c r="G40818" i="1"/>
  <c r="G40849" i="1"/>
  <c r="G40884" i="1"/>
  <c r="G40983" i="1"/>
  <c r="G41045" i="1"/>
  <c r="G41053" i="1"/>
  <c r="G41095" i="1"/>
  <c r="G41103" i="1"/>
  <c r="G41166" i="1"/>
  <c r="G41309" i="1"/>
  <c r="G41328" i="1"/>
  <c r="G41423" i="1"/>
  <c r="G41426" i="1"/>
  <c r="G41499" i="1"/>
  <c r="G41509" i="1"/>
  <c r="G41559" i="1"/>
  <c r="G41591" i="1"/>
  <c r="G41596" i="1"/>
  <c r="G41625" i="1"/>
  <c r="G41723" i="1"/>
  <c r="G41772" i="1"/>
  <c r="G41780" i="1"/>
  <c r="G41821" i="1"/>
  <c r="G41839" i="1"/>
  <c r="G41891" i="1"/>
  <c r="G41900" i="1"/>
  <c r="G42073" i="1"/>
  <c r="G42201" i="1"/>
  <c r="G42227" i="1"/>
  <c r="G42234" i="1"/>
  <c r="G42253" i="1"/>
  <c r="G42274" i="1"/>
  <c r="G42310" i="1"/>
  <c r="G42347" i="1"/>
  <c r="G42364" i="1"/>
  <c r="G42383" i="1"/>
  <c r="G42416" i="1"/>
  <c r="G42440" i="1"/>
  <c r="G42460" i="1"/>
  <c r="G42502" i="1"/>
  <c r="G42590" i="1"/>
  <c r="G42691" i="1"/>
  <c r="G42720" i="1"/>
  <c r="G42766" i="1"/>
  <c r="G42797" i="1"/>
  <c r="G42853" i="1"/>
  <c r="G42887" i="1"/>
  <c r="G42943" i="1"/>
  <c r="G43008" i="1"/>
  <c r="G43021" i="1"/>
  <c r="G43078" i="1"/>
  <c r="G43096" i="1"/>
  <c r="G43102" i="1"/>
  <c r="G43127" i="1"/>
  <c r="G43136" i="1"/>
  <c r="G43231" i="1"/>
  <c r="G43252" i="1"/>
  <c r="G43266" i="1"/>
  <c r="G43267" i="1"/>
  <c r="G43359" i="1"/>
  <c r="G43427" i="1"/>
  <c r="G43435" i="1"/>
  <c r="G43456" i="1"/>
  <c r="G43509" i="1"/>
  <c r="G43527" i="1"/>
  <c r="G43536" i="1"/>
  <c r="G43671" i="1"/>
  <c r="G43694" i="1"/>
  <c r="G43726" i="1"/>
  <c r="G43739" i="1"/>
  <c r="G43765" i="1"/>
  <c r="G43795" i="1"/>
  <c r="G43883" i="1"/>
  <c r="G43943" i="1"/>
  <c r="G43968" i="1"/>
  <c r="G44078" i="1"/>
  <c r="G44170" i="1"/>
  <c r="G44225" i="1"/>
  <c r="G44233" i="1"/>
  <c r="G44236" i="1"/>
  <c r="G44268" i="1"/>
  <c r="G44287" i="1"/>
  <c r="G44288" i="1"/>
  <c r="G44321" i="1"/>
  <c r="G44325" i="1"/>
  <c r="G44336" i="1"/>
  <c r="G44350" i="1"/>
  <c r="G44376" i="1"/>
  <c r="G44415" i="1"/>
  <c r="G44463" i="1"/>
  <c r="G44485" i="1"/>
  <c r="G44498" i="1"/>
  <c r="G44503" i="1"/>
  <c r="G44506" i="1"/>
  <c r="G44568" i="1"/>
  <c r="G44570" i="1"/>
  <c r="G44641" i="1"/>
  <c r="G44691" i="1"/>
  <c r="G44709" i="1"/>
  <c r="G44759" i="1"/>
  <c r="G44819" i="1"/>
  <c r="G44841" i="1"/>
  <c r="G44982" i="1"/>
  <c r="G45012" i="1"/>
  <c r="G45024" i="1"/>
  <c r="G45111" i="1"/>
  <c r="G45162" i="1"/>
  <c r="G45177" i="1"/>
  <c r="G45229" i="1"/>
  <c r="G45281" i="1"/>
  <c r="G45319" i="1"/>
  <c r="G45330" i="1"/>
  <c r="G45358" i="1"/>
  <c r="G45430" i="1"/>
  <c r="G45472" i="1"/>
  <c r="G45552" i="1"/>
  <c r="G45628" i="1"/>
  <c r="G45635" i="1"/>
  <c r="G45638" i="1"/>
  <c r="G45650" i="1"/>
  <c r="G45674" i="1"/>
  <c r="G45740" i="1"/>
  <c r="G45756" i="1"/>
  <c r="G45784" i="1"/>
  <c r="G45796" i="1"/>
  <c r="G45811" i="1"/>
  <c r="G45842" i="1"/>
  <c r="G45890" i="1"/>
  <c r="G45893" i="1"/>
  <c r="G46062" i="1"/>
  <c r="G46113" i="1"/>
  <c r="G46135" i="1"/>
  <c r="G46218" i="1"/>
  <c r="G46236" i="1"/>
  <c r="G46239" i="1"/>
  <c r="G46329" i="1"/>
  <c r="G46409" i="1"/>
  <c r="G46422" i="1"/>
  <c r="G46458" i="1"/>
  <c r="G46520" i="1"/>
  <c r="G46554" i="1"/>
  <c r="G46609" i="1"/>
  <c r="G46763" i="1"/>
  <c r="G46791" i="1"/>
  <c r="G46834" i="1"/>
  <c r="G46840" i="1"/>
  <c r="G46851" i="1"/>
  <c r="G46901" i="1"/>
  <c r="G47076" i="1"/>
  <c r="G47095" i="1"/>
  <c r="G47102" i="1"/>
  <c r="G47119" i="1"/>
  <c r="G47177" i="1"/>
  <c r="G47193" i="1"/>
  <c r="G47257" i="1"/>
  <c r="G47281" i="1"/>
  <c r="G47317" i="1"/>
  <c r="G47326" i="1"/>
  <c r="G47346" i="1"/>
  <c r="G47431" i="1"/>
  <c r="G47458" i="1"/>
  <c r="G47557" i="1"/>
  <c r="G47569" i="1"/>
  <c r="G47578" i="1"/>
  <c r="G47593" i="1"/>
  <c r="G47621" i="1"/>
  <c r="G47747" i="1"/>
  <c r="G47795" i="1"/>
  <c r="G47806" i="1"/>
  <c r="G47818" i="1"/>
  <c r="G47902" i="1"/>
  <c r="G47904" i="1"/>
  <c r="G47910" i="1"/>
  <c r="G48014" i="1"/>
  <c r="G48031" i="1"/>
  <c r="G48110" i="1"/>
  <c r="G48116" i="1"/>
  <c r="G48146" i="1"/>
  <c r="G48158" i="1"/>
  <c r="G48160" i="1"/>
  <c r="G48193" i="1"/>
  <c r="G48196" i="1"/>
  <c r="G48200" i="1"/>
  <c r="G48228" i="1"/>
  <c r="G48299" i="1"/>
  <c r="G48317" i="1"/>
  <c r="G48412" i="1"/>
  <c r="G48414" i="1"/>
  <c r="G48441" i="1"/>
  <c r="G48510" i="1"/>
  <c r="G48601" i="1"/>
  <c r="G16" i="1"/>
  <c r="G70" i="1"/>
  <c r="G182" i="1"/>
  <c r="G200" i="1"/>
  <c r="G286" i="1"/>
  <c r="G336" i="1"/>
  <c r="G640" i="1"/>
  <c r="G659" i="1"/>
  <c r="G666" i="1"/>
  <c r="G679" i="1"/>
  <c r="G680" i="1"/>
  <c r="G739" i="1"/>
  <c r="G743" i="1"/>
  <c r="G754" i="1"/>
  <c r="G948" i="1"/>
  <c r="G1164" i="1"/>
  <c r="G1173" i="1"/>
  <c r="G1187" i="1"/>
  <c r="G1221" i="1"/>
  <c r="G1265" i="1"/>
  <c r="G1290" i="1"/>
  <c r="G1349" i="1"/>
  <c r="G1354" i="1"/>
  <c r="G1422" i="1"/>
  <c r="G1617" i="1"/>
  <c r="G1809" i="1"/>
  <c r="G1835" i="1"/>
  <c r="G1840" i="1"/>
  <c r="G1955" i="1"/>
  <c r="G1986" i="1"/>
  <c r="G2016" i="1"/>
  <c r="G2188" i="1"/>
  <c r="G2354" i="1"/>
  <c r="G2411" i="1"/>
  <c r="G2521" i="1"/>
  <c r="G2533" i="1"/>
  <c r="G2601" i="1"/>
  <c r="G2652" i="1"/>
  <c r="G2889" i="1"/>
  <c r="G2912" i="1"/>
  <c r="G2921" i="1"/>
  <c r="G2943" i="1"/>
  <c r="G2956" i="1"/>
  <c r="G2971" i="1"/>
  <c r="G2978" i="1"/>
  <c r="G3009" i="1"/>
  <c r="G3130" i="1"/>
  <c r="G3154" i="1"/>
  <c r="G3166" i="1"/>
  <c r="G3175" i="1"/>
  <c r="G3308" i="1"/>
  <c r="G3441" i="1"/>
  <c r="G3629" i="1"/>
  <c r="G3651" i="1"/>
  <c r="G3665" i="1"/>
  <c r="G3671" i="1"/>
  <c r="G3683" i="1"/>
  <c r="G3740" i="1"/>
  <c r="G3875" i="1"/>
  <c r="G3895" i="1"/>
  <c r="G3925" i="1"/>
  <c r="G3977" i="1"/>
  <c r="G3998" i="1"/>
  <c r="G4026" i="1"/>
  <c r="G4232" i="1"/>
  <c r="G4271" i="1"/>
  <c r="G4296" i="1"/>
  <c r="G4338" i="1"/>
  <c r="G4550" i="1"/>
  <c r="G4594" i="1"/>
  <c r="G4811" i="1"/>
  <c r="G4832" i="1"/>
  <c r="G4846" i="1"/>
  <c r="G4881" i="1"/>
  <c r="G4886" i="1"/>
  <c r="G4915" i="1"/>
  <c r="G4943" i="1"/>
  <c r="G5000" i="1"/>
  <c r="G5074" i="1"/>
  <c r="G5087" i="1"/>
  <c r="G5095" i="1"/>
  <c r="G5188" i="1"/>
  <c r="G5266" i="1"/>
  <c r="G5274" i="1"/>
  <c r="G5291" i="1"/>
  <c r="G5518" i="1"/>
  <c r="G5542" i="1"/>
  <c r="G5564" i="1"/>
  <c r="G5581" i="1"/>
  <c r="G5598" i="1"/>
  <c r="G5640" i="1"/>
  <c r="G5654" i="1"/>
  <c r="G5810" i="1"/>
  <c r="G5851" i="1"/>
  <c r="G6224" i="1"/>
  <c r="G6311" i="1"/>
  <c r="G6410" i="1"/>
  <c r="G6428" i="1"/>
  <c r="G6538" i="1"/>
  <c r="G6577" i="1"/>
  <c r="G6662" i="1"/>
  <c r="G6670" i="1"/>
  <c r="G6962" i="1"/>
  <c r="G7054" i="1"/>
  <c r="G7074" i="1"/>
  <c r="G7133" i="1"/>
  <c r="G7139" i="1"/>
  <c r="G7194" i="1"/>
  <c r="G7284" i="1"/>
  <c r="G7286" i="1"/>
  <c r="G7305" i="1"/>
  <c r="G7515" i="1"/>
  <c r="G7574" i="1"/>
  <c r="G7754" i="1"/>
  <c r="G7811" i="1"/>
  <c r="G7826" i="1"/>
  <c r="G8038" i="1"/>
  <c r="G8047" i="1"/>
  <c r="G8128" i="1"/>
  <c r="G8148" i="1"/>
  <c r="G8223" i="1"/>
  <c r="G8331" i="1"/>
  <c r="G8363" i="1"/>
  <c r="G8425" i="1"/>
  <c r="G8459" i="1"/>
  <c r="G8495" i="1"/>
  <c r="G8499" i="1"/>
  <c r="G8515" i="1"/>
  <c r="G8577" i="1"/>
  <c r="G8586" i="1"/>
  <c r="G8653" i="1"/>
  <c r="G8655" i="1"/>
  <c r="G8708" i="1"/>
  <c r="G8799" i="1"/>
  <c r="G8946" i="1"/>
  <c r="G9073" i="1"/>
  <c r="G9080" i="1"/>
  <c r="G9110" i="1"/>
  <c r="G9167" i="1"/>
  <c r="G9292" i="1"/>
  <c r="G9307" i="1"/>
  <c r="G9325" i="1"/>
  <c r="G9347" i="1"/>
  <c r="G9451" i="1"/>
  <c r="G9505" i="1"/>
  <c r="G9693" i="1"/>
  <c r="G9713" i="1"/>
  <c r="G9748" i="1"/>
  <c r="G9949" i="1"/>
  <c r="G10024" i="1"/>
  <c r="G10042" i="1"/>
  <c r="G10062" i="1"/>
  <c r="G10236" i="1"/>
  <c r="G10414" i="1"/>
  <c r="G10417" i="1"/>
  <c r="G10430" i="1"/>
  <c r="G10511" i="1"/>
  <c r="G10567" i="1"/>
  <c r="G10587" i="1"/>
  <c r="G10698" i="1"/>
  <c r="G10766" i="1"/>
  <c r="G10797" i="1"/>
  <c r="G10935" i="1"/>
  <c r="G11030" i="1"/>
  <c r="G11075" i="1"/>
  <c r="G11181" i="1"/>
  <c r="G11246" i="1"/>
  <c r="G11249" i="1"/>
  <c r="G11532" i="1"/>
  <c r="G11534" i="1"/>
  <c r="G11540" i="1"/>
  <c r="G11584" i="1"/>
  <c r="G11592" i="1"/>
  <c r="G11640" i="1"/>
  <c r="G11800" i="1"/>
  <c r="G11817" i="1"/>
  <c r="G11826" i="1"/>
  <c r="G11876" i="1"/>
  <c r="G12149" i="1"/>
  <c r="G12153" i="1"/>
  <c r="G12158" i="1"/>
  <c r="G12273" i="1"/>
  <c r="G12307" i="1"/>
  <c r="G12367" i="1"/>
  <c r="G12377" i="1"/>
  <c r="G12445" i="1"/>
  <c r="G12487" i="1"/>
  <c r="G12494" i="1"/>
  <c r="G12538" i="1"/>
  <c r="G12579" i="1"/>
  <c r="G12583" i="1"/>
  <c r="G12600" i="1"/>
  <c r="G12624" i="1"/>
  <c r="G12641" i="1"/>
  <c r="G12676" i="1"/>
  <c r="G12698" i="1"/>
  <c r="G12730" i="1"/>
  <c r="G12757" i="1"/>
  <c r="G12806" i="1"/>
  <c r="G12860" i="1"/>
  <c r="G12900" i="1"/>
  <c r="G12935" i="1"/>
  <c r="G12945" i="1"/>
  <c r="G12999" i="1"/>
  <c r="G13079" i="1"/>
  <c r="G13120" i="1"/>
  <c r="G13125" i="1"/>
  <c r="G13162" i="1"/>
  <c r="G13165" i="1"/>
  <c r="G13179" i="1"/>
  <c r="G13242" i="1"/>
  <c r="G13273" i="1"/>
  <c r="G13333" i="1"/>
  <c r="G13458" i="1"/>
  <c r="G13532" i="1"/>
  <c r="G13587" i="1"/>
  <c r="G13666" i="1"/>
  <c r="G13670" i="1"/>
  <c r="G13783" i="1"/>
  <c r="G13811" i="1"/>
  <c r="G13827" i="1"/>
  <c r="G13835" i="1"/>
  <c r="G13850" i="1"/>
  <c r="G13955" i="1"/>
  <c r="G13998" i="1"/>
  <c r="G14023" i="1"/>
  <c r="G14075" i="1"/>
  <c r="G14107" i="1"/>
  <c r="G14110" i="1"/>
  <c r="G14113" i="1"/>
  <c r="G14136" i="1"/>
  <c r="G14206" i="1"/>
  <c r="G14277" i="1"/>
  <c r="G14405" i="1"/>
  <c r="G14423" i="1"/>
  <c r="G14466" i="1"/>
  <c r="G14652" i="1"/>
  <c r="G14666" i="1"/>
  <c r="G14836" i="1"/>
  <c r="G14902" i="1"/>
  <c r="G15011" i="1"/>
  <c r="G15119" i="1"/>
  <c r="G15121" i="1"/>
  <c r="G15135" i="1"/>
  <c r="G15195" i="1"/>
  <c r="G15216" i="1"/>
  <c r="G15238" i="1"/>
  <c r="G15300" i="1"/>
  <c r="G15367" i="1"/>
  <c r="G15397" i="1"/>
  <c r="G15482" i="1"/>
  <c r="G15733" i="1"/>
  <c r="G15752" i="1"/>
  <c r="G15818" i="1"/>
  <c r="G15846" i="1"/>
  <c r="G15873" i="1"/>
  <c r="G16105" i="1"/>
  <c r="G16130" i="1"/>
  <c r="G16182" i="1"/>
  <c r="G16255" i="1"/>
  <c r="G16384" i="1"/>
  <c r="G16420" i="1"/>
  <c r="G16473" i="1"/>
  <c r="G16476" i="1"/>
  <c r="G16492" i="1"/>
  <c r="G16530" i="1"/>
  <c r="G16601" i="1"/>
  <c r="G16753" i="1"/>
  <c r="G16800" i="1"/>
  <c r="G16815" i="1"/>
  <c r="G16915" i="1"/>
  <c r="G16920" i="1"/>
  <c r="G16960" i="1"/>
  <c r="G17023" i="1"/>
  <c r="G17044" i="1"/>
  <c r="G17073" i="1"/>
  <c r="G17118" i="1"/>
  <c r="G17397" i="1"/>
  <c r="G17410" i="1"/>
  <c r="G17491" i="1"/>
  <c r="G17606" i="1"/>
  <c r="G17666" i="1"/>
  <c r="G17682" i="1"/>
  <c r="G17717" i="1"/>
  <c r="G17730" i="1"/>
  <c r="G17759" i="1"/>
  <c r="G17936" i="1"/>
  <c r="G17958" i="1"/>
  <c r="G18049" i="1"/>
  <c r="G18064" i="1"/>
  <c r="G18099" i="1"/>
  <c r="G18193" i="1"/>
  <c r="G18263" i="1"/>
  <c r="G18281" i="1"/>
  <c r="G18328" i="1"/>
  <c r="G18359" i="1"/>
  <c r="G18390" i="1"/>
  <c r="G18507" i="1"/>
  <c r="G18511" i="1"/>
  <c r="G18543" i="1"/>
  <c r="G18595" i="1"/>
  <c r="G18625" i="1"/>
  <c r="G18728" i="1"/>
  <c r="G18767" i="1"/>
  <c r="G18813" i="1"/>
  <c r="G18922" i="1"/>
  <c r="G18988" i="1"/>
  <c r="G19021" i="1"/>
  <c r="G19065" i="1"/>
  <c r="G19369" i="1"/>
  <c r="G19378" i="1"/>
  <c r="G19493" i="1"/>
  <c r="G19612" i="1"/>
  <c r="G19759" i="1"/>
  <c r="G19780" i="1"/>
  <c r="G19787" i="1"/>
  <c r="G19823" i="1"/>
  <c r="G19879" i="1"/>
  <c r="G19890" i="1"/>
  <c r="G19929" i="1"/>
  <c r="G20335" i="1"/>
  <c r="G20353" i="1"/>
  <c r="G20376" i="1"/>
  <c r="G20438" i="1"/>
  <c r="G20479" i="1"/>
  <c r="G20657" i="1"/>
  <c r="G20669" i="1"/>
  <c r="G20742" i="1"/>
  <c r="G20769" i="1"/>
  <c r="G20825" i="1"/>
  <c r="G20864" i="1"/>
  <c r="G20878" i="1"/>
  <c r="G20886" i="1"/>
  <c r="G20901" i="1"/>
  <c r="G20986" i="1"/>
  <c r="G21018" i="1"/>
  <c r="G21061" i="1"/>
  <c r="G21092" i="1"/>
  <c r="G21103" i="1"/>
  <c r="G21106" i="1"/>
  <c r="G21187" i="1"/>
  <c r="G21191" i="1"/>
  <c r="G21216" i="1"/>
  <c r="G21531" i="1"/>
  <c r="G21673" i="1"/>
  <c r="G21677" i="1"/>
  <c r="G21693" i="1"/>
  <c r="G21833" i="1"/>
  <c r="G22059" i="1"/>
  <c r="G22131" i="1"/>
  <c r="G22230" i="1"/>
  <c r="G22241" i="1"/>
  <c r="G22283" i="1"/>
  <c r="G22321" i="1"/>
  <c r="G22339" i="1"/>
  <c r="G22477" i="1"/>
  <c r="G22539" i="1"/>
  <c r="G22642" i="1"/>
  <c r="G22658" i="1"/>
  <c r="G22671" i="1"/>
  <c r="G22698" i="1"/>
  <c r="G22715" i="1"/>
  <c r="G22757" i="1"/>
  <c r="G22768" i="1"/>
  <c r="G22956" i="1"/>
  <c r="G23133" i="1"/>
  <c r="G23174" i="1"/>
  <c r="G23178" i="1"/>
  <c r="G23193" i="1"/>
  <c r="G23223" i="1"/>
  <c r="G23259" i="1"/>
  <c r="G23350" i="1"/>
  <c r="G23470" i="1"/>
  <c r="G23489" i="1"/>
  <c r="G23626" i="1"/>
  <c r="G23693" i="1"/>
  <c r="G23702" i="1"/>
  <c r="G23747" i="1"/>
  <c r="G23837" i="1"/>
  <c r="G23841" i="1"/>
  <c r="G23843" i="1"/>
  <c r="G23974" i="1"/>
  <c r="G24048" i="1"/>
  <c r="G24091" i="1"/>
  <c r="G24217" i="1"/>
  <c r="G24277" i="1"/>
  <c r="G24300" i="1"/>
  <c r="G24341" i="1"/>
  <c r="G24345" i="1"/>
  <c r="G24362" i="1"/>
  <c r="G24451" i="1"/>
  <c r="G24503" i="1"/>
  <c r="G24630" i="1"/>
  <c r="G24726" i="1"/>
  <c r="G24792" i="1"/>
  <c r="G24871" i="1"/>
  <c r="G24878" i="1"/>
  <c r="G24882" i="1"/>
  <c r="G24928" i="1"/>
  <c r="G24942" i="1"/>
  <c r="G24967" i="1"/>
  <c r="G25025" i="1"/>
  <c r="G25092" i="1"/>
  <c r="G25147" i="1"/>
  <c r="G25215" i="1"/>
  <c r="G25333" i="1"/>
  <c r="G25360" i="1"/>
  <c r="G25364" i="1"/>
  <c r="G25378" i="1"/>
  <c r="G25389" i="1"/>
  <c r="G25422" i="1"/>
  <c r="G25450" i="1"/>
  <c r="G25628" i="1"/>
  <c r="G25736" i="1"/>
  <c r="G25838" i="1"/>
  <c r="G25961" i="1"/>
  <c r="G25997" i="1"/>
  <c r="G25998" i="1"/>
  <c r="G26005" i="1"/>
  <c r="G26069" i="1"/>
  <c r="G26239" i="1"/>
  <c r="G26247" i="1"/>
  <c r="G26388" i="1"/>
  <c r="G26531" i="1"/>
  <c r="G26606" i="1"/>
  <c r="G26714" i="1"/>
  <c r="G26926" i="1"/>
  <c r="G26950" i="1"/>
  <c r="G27002" i="1"/>
  <c r="G27044" i="1"/>
  <c r="G27056" i="1"/>
  <c r="G27079" i="1"/>
  <c r="G27213" i="1"/>
  <c r="G27224" i="1"/>
  <c r="G27260" i="1"/>
  <c r="G27285" i="1"/>
  <c r="G27307" i="1"/>
  <c r="G27389" i="1"/>
  <c r="G27433" i="1"/>
  <c r="G27470" i="1"/>
  <c r="G27529" i="1"/>
  <c r="G27544" i="1"/>
  <c r="G27622" i="1"/>
  <c r="G27647" i="1"/>
  <c r="G27869" i="1"/>
  <c r="G27900" i="1"/>
  <c r="G27913" i="1"/>
  <c r="G28065" i="1"/>
  <c r="G28241" i="1"/>
  <c r="G28267" i="1"/>
  <c r="G28371" i="1"/>
  <c r="G28386" i="1"/>
  <c r="G28429" i="1"/>
  <c r="G28489" i="1"/>
  <c r="G28493" i="1"/>
  <c r="G28586" i="1"/>
  <c r="G28636" i="1"/>
  <c r="G28657" i="1"/>
  <c r="G28676" i="1"/>
  <c r="G28713" i="1"/>
  <c r="G28950" i="1"/>
  <c r="G28958" i="1"/>
  <c r="G28974" i="1"/>
  <c r="G29280" i="1"/>
  <c r="G29403" i="1"/>
  <c r="G29405" i="1"/>
  <c r="G29535" i="1"/>
  <c r="G29567" i="1"/>
  <c r="G29713" i="1"/>
  <c r="G29773" i="1"/>
  <c r="G29830" i="1"/>
  <c r="G29910" i="1"/>
  <c r="G29961" i="1"/>
  <c r="G30043" i="1"/>
  <c r="G30146" i="1"/>
  <c r="G30200" i="1"/>
  <c r="G30361" i="1"/>
  <c r="G30390" i="1"/>
  <c r="G30465" i="1"/>
  <c r="G30499" i="1"/>
  <c r="G30553" i="1"/>
  <c r="G30576" i="1"/>
  <c r="G30755" i="1"/>
  <c r="G30768" i="1"/>
  <c r="G30785" i="1"/>
  <c r="G30797" i="1"/>
  <c r="G30800" i="1"/>
  <c r="G30901" i="1"/>
  <c r="G30917" i="1"/>
  <c r="G31024" i="1"/>
  <c r="G31061" i="1"/>
  <c r="G31069" i="1"/>
  <c r="G31119" i="1"/>
  <c r="G31162" i="1"/>
  <c r="G31166" i="1"/>
  <c r="G31188" i="1"/>
  <c r="G31207" i="1"/>
  <c r="G31285" i="1"/>
  <c r="G31315" i="1"/>
  <c r="G31322" i="1"/>
  <c r="G31371" i="1"/>
  <c r="G31376" i="1"/>
  <c r="G31460" i="1"/>
  <c r="G31557" i="1"/>
  <c r="G31585" i="1"/>
  <c r="G31783" i="1"/>
  <c r="G31799" i="1"/>
  <c r="G31957" i="1"/>
  <c r="G31996" i="1"/>
  <c r="G32035" i="1"/>
  <c r="G32106" i="1"/>
  <c r="G32264" i="1"/>
  <c r="G32291" i="1"/>
  <c r="G32420" i="1"/>
  <c r="G32520" i="1"/>
  <c r="G32544" i="1"/>
  <c r="G32554" i="1"/>
  <c r="G32556" i="1"/>
  <c r="G32621" i="1"/>
  <c r="G32644" i="1"/>
  <c r="G32722" i="1"/>
  <c r="G32751" i="1"/>
  <c r="G32800" i="1"/>
  <c r="G32868" i="1"/>
  <c r="G32925" i="1"/>
  <c r="G33028" i="1"/>
  <c r="G33047" i="1"/>
  <c r="G33153" i="1"/>
  <c r="G33243" i="1"/>
  <c r="G33294" i="1"/>
  <c r="G33313" i="1"/>
  <c r="G33316" i="1"/>
  <c r="G33532" i="1"/>
  <c r="G33589" i="1"/>
  <c r="G33625" i="1"/>
  <c r="G33647" i="1"/>
  <c r="G33680" i="1"/>
  <c r="G33739" i="1"/>
  <c r="G34003" i="1"/>
  <c r="G34100" i="1"/>
  <c r="G34135" i="1"/>
  <c r="G34377" i="1"/>
  <c r="G34583" i="1"/>
  <c r="G34751" i="1"/>
  <c r="G34786" i="1"/>
  <c r="G34818" i="1"/>
  <c r="G34857" i="1"/>
  <c r="G34865" i="1"/>
  <c r="G34871" i="1"/>
  <c r="G34895" i="1"/>
  <c r="G34910" i="1"/>
  <c r="G34954" i="1"/>
  <c r="G34966" i="1"/>
  <c r="G35014" i="1"/>
  <c r="G35063" i="1"/>
  <c r="G35083" i="1"/>
  <c r="G35097" i="1"/>
  <c r="G35116" i="1"/>
  <c r="G35173" i="1"/>
  <c r="G35264" i="1"/>
  <c r="G35322" i="1"/>
  <c r="G35334" i="1"/>
  <c r="G35373" i="1"/>
  <c r="G35438" i="1"/>
  <c r="G35586" i="1"/>
  <c r="G35682" i="1"/>
  <c r="G35741" i="1"/>
  <c r="G35815" i="1"/>
  <c r="G35831" i="1"/>
  <c r="G35867" i="1"/>
  <c r="G35920" i="1"/>
  <c r="G36092" i="1"/>
  <c r="G36142" i="1"/>
  <c r="G36192" i="1"/>
  <c r="G36200" i="1"/>
  <c r="G36242" i="1"/>
  <c r="G36252" i="1"/>
  <c r="G36254" i="1"/>
  <c r="G36309" i="1"/>
  <c r="G36423" i="1"/>
  <c r="G36462" i="1"/>
  <c r="G36472" i="1"/>
  <c r="G36514" i="1"/>
  <c r="G36549" i="1"/>
  <c r="G36576" i="1"/>
  <c r="G36752" i="1"/>
  <c r="G36826" i="1"/>
  <c r="G36856" i="1"/>
  <c r="G36887" i="1"/>
  <c r="G37013" i="1"/>
  <c r="G37094" i="1"/>
  <c r="G37140" i="1"/>
  <c r="G37149" i="1"/>
  <c r="G37300" i="1"/>
  <c r="G37564" i="1"/>
  <c r="G37623" i="1"/>
  <c r="G37736" i="1"/>
  <c r="G37769" i="1"/>
  <c r="G37787" i="1"/>
  <c r="G37912" i="1"/>
  <c r="G37964" i="1"/>
  <c r="G38055" i="1"/>
  <c r="G38107" i="1"/>
  <c r="G38151" i="1"/>
  <c r="G38190" i="1"/>
  <c r="G38257" i="1"/>
  <c r="G38286" i="1"/>
  <c r="G38490" i="1"/>
  <c r="G38508" i="1"/>
  <c r="G38612" i="1"/>
  <c r="G38643" i="1"/>
  <c r="G38655" i="1"/>
  <c r="G38850" i="1"/>
  <c r="G38935" i="1"/>
  <c r="G39039" i="1"/>
  <c r="G39112" i="1"/>
  <c r="G39123" i="1"/>
  <c r="G39149" i="1"/>
  <c r="G39258" i="1"/>
  <c r="G39284" i="1"/>
  <c r="G39311" i="1"/>
  <c r="G39326" i="1"/>
  <c r="G39436" i="1"/>
  <c r="G39478" i="1"/>
  <c r="G39493" i="1"/>
  <c r="G39504" i="1"/>
  <c r="G39552" i="1"/>
  <c r="G39637" i="1"/>
  <c r="G39662" i="1"/>
  <c r="G39668" i="1"/>
  <c r="G39699" i="1"/>
  <c r="G39731" i="1"/>
  <c r="G39871" i="1"/>
  <c r="G39908" i="1"/>
  <c r="G40140" i="1"/>
  <c r="G40205" i="1"/>
  <c r="G40214" i="1"/>
  <c r="G40229" i="1"/>
  <c r="G40349" i="1"/>
  <c r="G40373" i="1"/>
  <c r="G40385" i="1"/>
  <c r="G40420" i="1"/>
  <c r="G40439" i="1"/>
  <c r="G40503" i="1"/>
  <c r="G40514" i="1"/>
  <c r="G40650" i="1"/>
  <c r="G40670" i="1"/>
  <c r="G40709" i="1"/>
  <c r="G40772" i="1"/>
  <c r="G40864" i="1"/>
  <c r="G40962" i="1"/>
  <c r="G41020" i="1"/>
  <c r="G41130" i="1"/>
  <c r="G41199" i="1"/>
  <c r="G41273" i="1"/>
  <c r="G41315" i="1"/>
  <c r="G41332" i="1"/>
  <c r="G41393" i="1"/>
  <c r="G41534" i="1"/>
  <c r="G41643" i="1"/>
  <c r="G41755" i="1"/>
  <c r="G41849" i="1"/>
  <c r="G41868" i="1"/>
  <c r="G41888" i="1"/>
  <c r="G41915" i="1"/>
  <c r="G42084" i="1"/>
  <c r="G42088" i="1"/>
  <c r="G42091" i="1"/>
  <c r="G42134" i="1"/>
  <c r="G42207" i="1"/>
  <c r="G42330" i="1"/>
  <c r="G42334" i="1"/>
  <c r="G42464" i="1"/>
  <c r="G42670" i="1"/>
  <c r="G42683" i="1"/>
  <c r="G42688" i="1"/>
  <c r="G42793" i="1"/>
  <c r="G42835" i="1"/>
  <c r="G42854" i="1"/>
  <c r="G42902" i="1"/>
  <c r="G42968" i="1"/>
  <c r="G43009" i="1"/>
  <c r="G43079" i="1"/>
  <c r="G43103" i="1"/>
  <c r="G43241" i="1"/>
  <c r="G43245" i="1"/>
  <c r="G43309" i="1"/>
  <c r="G43339" i="1"/>
  <c r="G43392" i="1"/>
  <c r="G43409" i="1"/>
  <c r="G43480" i="1"/>
  <c r="G43547" i="1"/>
  <c r="G43558" i="1"/>
  <c r="G43706" i="1"/>
  <c r="G43752" i="1"/>
  <c r="G43829" i="1"/>
  <c r="G43844" i="1"/>
  <c r="G43911" i="1"/>
  <c r="G43944" i="1"/>
  <c r="G44006" i="1"/>
  <c r="G44009" i="1"/>
  <c r="G44024" i="1"/>
  <c r="G44086" i="1"/>
  <c r="G44137" i="1"/>
  <c r="G44145" i="1"/>
  <c r="G44153" i="1"/>
  <c r="G44189" i="1"/>
  <c r="G44274" i="1"/>
  <c r="G44434" i="1"/>
  <c r="G44452" i="1"/>
  <c r="G44482" i="1"/>
  <c r="G44559" i="1"/>
  <c r="G44744" i="1"/>
  <c r="G44754" i="1"/>
  <c r="G44919" i="1"/>
  <c r="G44944" i="1"/>
  <c r="G45002" i="1"/>
  <c r="G45016" i="1"/>
  <c r="G45051" i="1"/>
  <c r="G45082" i="1"/>
  <c r="G45118" i="1"/>
  <c r="G45133" i="1"/>
  <c r="G45308" i="1"/>
  <c r="G45359" i="1"/>
  <c r="G45496" i="1"/>
  <c r="G45531" i="1"/>
  <c r="G45631" i="1"/>
  <c r="G45691" i="1"/>
  <c r="G45849" i="1"/>
  <c r="G45962" i="1"/>
  <c r="G45998" i="1"/>
  <c r="G46063" i="1"/>
  <c r="G46074" i="1"/>
  <c r="G46146" i="1"/>
  <c r="G46181" i="1"/>
  <c r="G46330" i="1"/>
  <c r="G46347" i="1"/>
  <c r="G46580" i="1"/>
  <c r="G46738" i="1"/>
  <c r="G46759" i="1"/>
  <c r="G46811" i="1"/>
  <c r="G46855" i="1"/>
  <c r="G46866" i="1"/>
  <c r="G46962" i="1"/>
  <c r="G46978" i="1"/>
  <c r="G46991" i="1"/>
  <c r="G47050" i="1"/>
  <c r="G47073" i="1"/>
  <c r="G47092" i="1"/>
  <c r="G47136" i="1"/>
  <c r="G47211" i="1"/>
  <c r="G47290" i="1"/>
  <c r="G47390" i="1"/>
  <c r="G47455" i="1"/>
  <c r="G47473" i="1"/>
  <c r="G47608" i="1"/>
  <c r="G47692" i="1"/>
  <c r="G47862" i="1"/>
  <c r="G47865" i="1"/>
  <c r="G47898" i="1"/>
  <c r="G47931" i="1"/>
  <c r="G47951" i="1"/>
  <c r="G48003" i="1"/>
  <c r="G48089" i="1"/>
  <c r="G48129" i="1"/>
  <c r="G48147" i="1"/>
  <c r="G48205" i="1"/>
  <c r="G48243" i="1"/>
  <c r="G48267" i="1"/>
  <c r="G48290" i="1"/>
  <c r="G48330" i="1"/>
  <c r="G48451" i="1"/>
  <c r="G48482" i="1"/>
  <c r="G48607" i="1"/>
  <c r="G17" i="1"/>
  <c r="G76" i="1"/>
  <c r="G85" i="1"/>
  <c r="G101" i="1"/>
  <c r="G119" i="1"/>
  <c r="G311" i="1"/>
  <c r="G503" i="1"/>
  <c r="G551" i="1"/>
  <c r="G672" i="1"/>
  <c r="G792" i="1"/>
  <c r="G813" i="1"/>
  <c r="G825" i="1"/>
  <c r="G897" i="1"/>
  <c r="G1066" i="1"/>
  <c r="G1090" i="1"/>
  <c r="G1190" i="1"/>
  <c r="G1241" i="1"/>
  <c r="G1253" i="1"/>
  <c r="G1257" i="1"/>
  <c r="G1312" i="1"/>
  <c r="G1578" i="1"/>
  <c r="G1694" i="1"/>
  <c r="G1795" i="1"/>
  <c r="G2049" i="1"/>
  <c r="G2169" i="1"/>
  <c r="G2424" i="1"/>
  <c r="G2489" i="1"/>
  <c r="G2498" i="1"/>
  <c r="G2703" i="1"/>
  <c r="G2790" i="1"/>
  <c r="G3018" i="1"/>
  <c r="G3036" i="1"/>
  <c r="G3146" i="1"/>
  <c r="G3418" i="1"/>
  <c r="G3563" i="1"/>
  <c r="G3669" i="1"/>
  <c r="G3679" i="1"/>
  <c r="G3923" i="1"/>
  <c r="G3955" i="1"/>
  <c r="G4071" i="1"/>
  <c r="G4244" i="1"/>
  <c r="G4331" i="1"/>
  <c r="G4394" i="1"/>
  <c r="G4492" i="1"/>
  <c r="G4531" i="1"/>
  <c r="G4672" i="1"/>
  <c r="G4802" i="1"/>
  <c r="G4830" i="1"/>
  <c r="G5001" i="1"/>
  <c r="G5118" i="1"/>
  <c r="G5157" i="1"/>
  <c r="G5186" i="1"/>
  <c r="G5299" i="1"/>
  <c r="G5371" i="1"/>
  <c r="G5434" i="1"/>
  <c r="G5486" i="1"/>
  <c r="G5513" i="1"/>
  <c r="G5552" i="1"/>
  <c r="G5658" i="1"/>
  <c r="G5661" i="1"/>
  <c r="G5843" i="1"/>
  <c r="G5893" i="1"/>
  <c r="G5932" i="1"/>
  <c r="G5940" i="1"/>
  <c r="G6025" i="1"/>
  <c r="G6066" i="1"/>
  <c r="G6091" i="1"/>
  <c r="G6113" i="1"/>
  <c r="G6266" i="1"/>
  <c r="G6278" i="1"/>
  <c r="G6374" i="1"/>
  <c r="G6498" i="1"/>
  <c r="G6552" i="1"/>
  <c r="G6605" i="1"/>
  <c r="G6634" i="1"/>
  <c r="G6767" i="1"/>
  <c r="G6773" i="1"/>
  <c r="G6809" i="1"/>
  <c r="G6924" i="1"/>
  <c r="G6999" i="1"/>
  <c r="G7076" i="1"/>
  <c r="G7148" i="1"/>
  <c r="G7415" i="1"/>
  <c r="G7416" i="1"/>
  <c r="G7535" i="1"/>
  <c r="G7538" i="1"/>
  <c r="G7551" i="1"/>
  <c r="G7806" i="1"/>
  <c r="G7865" i="1"/>
  <c r="G7882" i="1"/>
  <c r="G7903" i="1"/>
  <c r="G7916" i="1"/>
  <c r="G7937" i="1"/>
  <c r="G7952" i="1"/>
  <c r="G8027" i="1"/>
  <c r="G8048" i="1"/>
  <c r="G8057" i="1"/>
  <c r="G8075" i="1"/>
  <c r="G8078" i="1"/>
  <c r="G8191" i="1"/>
  <c r="G8217" i="1"/>
  <c r="G8301" i="1"/>
  <c r="G8636" i="1"/>
  <c r="G8800" i="1"/>
  <c r="G8831" i="1"/>
  <c r="G8886" i="1"/>
  <c r="G8924" i="1"/>
  <c r="G8936" i="1"/>
  <c r="G9184" i="1"/>
  <c r="G9343" i="1"/>
  <c r="G9392" i="1"/>
  <c r="G9442" i="1"/>
  <c r="G9527" i="1"/>
  <c r="G9608" i="1"/>
  <c r="G9669" i="1"/>
  <c r="G9798" i="1"/>
  <c r="G9847" i="1"/>
  <c r="G9986" i="1"/>
  <c r="G10035" i="1"/>
  <c r="G10222" i="1"/>
  <c r="G10343" i="1"/>
  <c r="G10468" i="1"/>
  <c r="G10552" i="1"/>
  <c r="G10618" i="1"/>
  <c r="G10837" i="1"/>
  <c r="G10956" i="1"/>
  <c r="G11077" i="1"/>
  <c r="G11485" i="1"/>
  <c r="G11504" i="1"/>
  <c r="G11530" i="1"/>
  <c r="G11567" i="1"/>
  <c r="G11576" i="1"/>
  <c r="G11622" i="1"/>
  <c r="G11660" i="1"/>
  <c r="G11694" i="1"/>
  <c r="G11841" i="1"/>
  <c r="G11938" i="1"/>
  <c r="G11948" i="1"/>
  <c r="G11966" i="1"/>
  <c r="G12008" i="1"/>
  <c r="G12052" i="1"/>
  <c r="G12144" i="1"/>
  <c r="G12154" i="1"/>
  <c r="G12185" i="1"/>
  <c r="G12250" i="1"/>
  <c r="G12338" i="1"/>
  <c r="G12360" i="1"/>
  <c r="G12409" i="1"/>
  <c r="G12421" i="1"/>
  <c r="G12540" i="1"/>
  <c r="G12646" i="1"/>
  <c r="G12700" i="1"/>
  <c r="G12767" i="1"/>
  <c r="G13039" i="1"/>
  <c r="G13101" i="1"/>
  <c r="G13143" i="1"/>
  <c r="G13216" i="1"/>
  <c r="G13358" i="1"/>
  <c r="G13436" i="1"/>
  <c r="G13524" i="1"/>
  <c r="G13659" i="1"/>
  <c r="G13749" i="1"/>
  <c r="G13809" i="1"/>
  <c r="G13843" i="1"/>
  <c r="G13877" i="1"/>
  <c r="G13897" i="1"/>
  <c r="G13948" i="1"/>
  <c r="G14165" i="1"/>
  <c r="G14187" i="1"/>
  <c r="G14192" i="1"/>
  <c r="G14473" i="1"/>
  <c r="G14573" i="1"/>
  <c r="G14585" i="1"/>
  <c r="G14653" i="1"/>
  <c r="G14735" i="1"/>
  <c r="G14786" i="1"/>
  <c r="G14948" i="1"/>
  <c r="G15136" i="1"/>
  <c r="G15148" i="1"/>
  <c r="G15187" i="1"/>
  <c r="G15211" i="1"/>
  <c r="G15386" i="1"/>
  <c r="G15403" i="1"/>
  <c r="G15434" i="1"/>
  <c r="G15658" i="1"/>
  <c r="G15761" i="1"/>
  <c r="G15807" i="1"/>
  <c r="G15971" i="1"/>
  <c r="G15978" i="1"/>
  <c r="G15987" i="1"/>
  <c r="G16158" i="1"/>
  <c r="G16163" i="1"/>
  <c r="G16300" i="1"/>
  <c r="G16381" i="1"/>
  <c r="G16457" i="1"/>
  <c r="G16552" i="1"/>
  <c r="G16572" i="1"/>
  <c r="G16598" i="1"/>
  <c r="G16613" i="1"/>
  <c r="G16621" i="1"/>
  <c r="G16622" i="1"/>
  <c r="G16679" i="1"/>
  <c r="G16695" i="1"/>
  <c r="G16793" i="1"/>
  <c r="G16891" i="1"/>
  <c r="G16927" i="1"/>
  <c r="G17074" i="1"/>
  <c r="G17191" i="1"/>
  <c r="G17219" i="1"/>
  <c r="G17236" i="1"/>
  <c r="G17260" i="1"/>
  <c r="G17307" i="1"/>
  <c r="G17438" i="1"/>
  <c r="G17529" i="1"/>
  <c r="G17547" i="1"/>
  <c r="G17613" i="1"/>
  <c r="G17715" i="1"/>
  <c r="G17744" i="1"/>
  <c r="G18081" i="1"/>
  <c r="G18144" i="1"/>
  <c r="G18173" i="1"/>
  <c r="G18198" i="1"/>
  <c r="G18321" i="1"/>
  <c r="G18391" i="1"/>
  <c r="G18396" i="1"/>
  <c r="G18606" i="1"/>
  <c r="G18657" i="1"/>
  <c r="G18783" i="1"/>
  <c r="G18810" i="1"/>
  <c r="G18888" i="1"/>
  <c r="G19088" i="1"/>
  <c r="G19112" i="1"/>
  <c r="G19145" i="1"/>
  <c r="G19315" i="1"/>
  <c r="G19396" i="1"/>
  <c r="G19410" i="1"/>
  <c r="G19575" i="1"/>
  <c r="G19584" i="1"/>
  <c r="G19607" i="1"/>
  <c r="G19741" i="1"/>
  <c r="G19803" i="1"/>
  <c r="G19856" i="1"/>
  <c r="G19925" i="1"/>
  <c r="G19968" i="1"/>
  <c r="G20070" i="1"/>
  <c r="G20139" i="1"/>
  <c r="G20253" i="1"/>
  <c r="G20282" i="1"/>
  <c r="G20336" i="1"/>
  <c r="G20450" i="1"/>
  <c r="G20608" i="1"/>
  <c r="G20710" i="1"/>
  <c r="G20728" i="1"/>
  <c r="G20784" i="1"/>
  <c r="G20791" i="1"/>
  <c r="G20811" i="1"/>
  <c r="G20852" i="1"/>
  <c r="G20863" i="1"/>
  <c r="G20955" i="1"/>
  <c r="G21032" i="1"/>
  <c r="G21077" i="1"/>
  <c r="G21079" i="1"/>
  <c r="G21083" i="1"/>
  <c r="G21085" i="1"/>
  <c r="G21214" i="1"/>
  <c r="G21267" i="1"/>
  <c r="G21478" i="1"/>
  <c r="G21620" i="1"/>
  <c r="G21808" i="1"/>
  <c r="G21831" i="1"/>
  <c r="G21848" i="1"/>
  <c r="G22002" i="1"/>
  <c r="G22088" i="1"/>
  <c r="G22134" i="1"/>
  <c r="G22197" i="1"/>
  <c r="G22204" i="1"/>
  <c r="G22259" i="1"/>
  <c r="G22272" i="1"/>
  <c r="G22310" i="1"/>
  <c r="G22333" i="1"/>
  <c r="G22388" i="1"/>
  <c r="G22759" i="1"/>
  <c r="G22892" i="1"/>
  <c r="G22910" i="1"/>
  <c r="G22935" i="1"/>
  <c r="G23026" i="1"/>
  <c r="G23046" i="1"/>
  <c r="G23075" i="1"/>
  <c r="G23407" i="1"/>
  <c r="G23547" i="1"/>
  <c r="G23630" i="1"/>
  <c r="G23766" i="1"/>
  <c r="G23857" i="1"/>
  <c r="G23998" i="1"/>
  <c r="G24266" i="1"/>
  <c r="G24347" i="1"/>
  <c r="G24393" i="1"/>
  <c r="G24407" i="1"/>
  <c r="G24561" i="1"/>
  <c r="G24606" i="1"/>
  <c r="G24666" i="1"/>
  <c r="G24680" i="1"/>
  <c r="G24761" i="1"/>
  <c r="G24819" i="1"/>
  <c r="G24831" i="1"/>
  <c r="G24950" i="1"/>
  <c r="G25138" i="1"/>
  <c r="G25244" i="1"/>
  <c r="G25368" i="1"/>
  <c r="G25384" i="1"/>
  <c r="G25472" i="1"/>
  <c r="G25570" i="1"/>
  <c r="G25609" i="1"/>
  <c r="G25681" i="1"/>
  <c r="G25732" i="1"/>
  <c r="G25767" i="1"/>
  <c r="G25803" i="1"/>
  <c r="G25904" i="1"/>
  <c r="G25991" i="1"/>
  <c r="G26016" i="1"/>
  <c r="G26104" i="1"/>
  <c r="G26133" i="1"/>
  <c r="G26249" i="1"/>
  <c r="G26258" i="1"/>
  <c r="G26672" i="1"/>
  <c r="G26895" i="1"/>
  <c r="G26970" i="1"/>
  <c r="G27122" i="1"/>
  <c r="G27139" i="1"/>
  <c r="G27194" i="1"/>
  <c r="G27200" i="1"/>
  <c r="G27420" i="1"/>
  <c r="G27434" i="1"/>
  <c r="G27486" i="1"/>
  <c r="G27549" i="1"/>
  <c r="G27629" i="1"/>
  <c r="G27728" i="1"/>
  <c r="G27784" i="1"/>
  <c r="G27796" i="1"/>
  <c r="G27873" i="1"/>
  <c r="G27988" i="1"/>
  <c r="G28096" i="1"/>
  <c r="G28156" i="1"/>
  <c r="G28238" i="1"/>
  <c r="G28321" i="1"/>
  <c r="G28602" i="1"/>
  <c r="G28637" i="1"/>
  <c r="G28720" i="1"/>
  <c r="G28785" i="1"/>
  <c r="G28826" i="1"/>
  <c r="G28828" i="1"/>
  <c r="G28902" i="1"/>
  <c r="G28987" i="1"/>
  <c r="G29011" i="1"/>
  <c r="G29013" i="1"/>
  <c r="G29097" i="1"/>
  <c r="G29282" i="1"/>
  <c r="G29956" i="1"/>
  <c r="G29987" i="1"/>
  <c r="G30039" i="1"/>
  <c r="G30053" i="1"/>
  <c r="G30072" i="1"/>
  <c r="G30185" i="1"/>
  <c r="G30276" i="1"/>
  <c r="G30378" i="1"/>
  <c r="G30413" i="1"/>
  <c r="G30765" i="1"/>
  <c r="G30837" i="1"/>
  <c r="G30856" i="1"/>
  <c r="G30926" i="1"/>
  <c r="G30972" i="1"/>
  <c r="G31039" i="1"/>
  <c r="G31102" i="1"/>
  <c r="G31169" i="1"/>
  <c r="G31232" i="1"/>
  <c r="G31326" i="1"/>
  <c r="G31416" i="1"/>
  <c r="G31541" i="1"/>
  <c r="G31663" i="1"/>
  <c r="G31884" i="1"/>
  <c r="G31986" i="1"/>
  <c r="G31992" i="1"/>
  <c r="G31997" i="1"/>
  <c r="G32159" i="1"/>
  <c r="G32340" i="1"/>
  <c r="G32443" i="1"/>
  <c r="G32581" i="1"/>
  <c r="G32594" i="1"/>
  <c r="G32610" i="1"/>
  <c r="G32728" i="1"/>
  <c r="G32729" i="1"/>
  <c r="G32733" i="1"/>
  <c r="G32752" i="1"/>
  <c r="G32766" i="1"/>
  <c r="G33056" i="1"/>
  <c r="G33063" i="1"/>
  <c r="G33211" i="1"/>
  <c r="G33306" i="1"/>
  <c r="G33314" i="1"/>
  <c r="G33317" i="1"/>
  <c r="G33355" i="1"/>
  <c r="G33418" i="1"/>
  <c r="G33478" i="1"/>
  <c r="G33482" i="1"/>
  <c r="G33526" i="1"/>
  <c r="G33533" i="1"/>
  <c r="G33544" i="1"/>
  <c r="G33582" i="1"/>
  <c r="G33585" i="1"/>
  <c r="G33595" i="1"/>
  <c r="G33756" i="1"/>
  <c r="G33779" i="1"/>
  <c r="G33789" i="1"/>
  <c r="G33814" i="1"/>
  <c r="G33916" i="1"/>
  <c r="G33926" i="1"/>
  <c r="G33970" i="1"/>
  <c r="G33988" i="1"/>
  <c r="G33996" i="1"/>
  <c r="G34165" i="1"/>
  <c r="G34168" i="1"/>
  <c r="G34215" i="1"/>
  <c r="G34348" i="1"/>
  <c r="G34402" i="1"/>
  <c r="G34473" i="1"/>
  <c r="G34641" i="1"/>
  <c r="G34704" i="1"/>
  <c r="G34860" i="1"/>
  <c r="G34879" i="1"/>
  <c r="G35221" i="1"/>
  <c r="G35301" i="1"/>
  <c r="G35311" i="1"/>
  <c r="G35338" i="1"/>
  <c r="G35365" i="1"/>
  <c r="G35431" i="1"/>
  <c r="G35555" i="1"/>
  <c r="G35620" i="1"/>
  <c r="G35684" i="1"/>
  <c r="G35746" i="1"/>
  <c r="G35817" i="1"/>
  <c r="G35891" i="1"/>
  <c r="G35925" i="1"/>
  <c r="G36037" i="1"/>
  <c r="G36105" i="1"/>
  <c r="G36154" i="1"/>
  <c r="G36304" i="1"/>
  <c r="G36341" i="1"/>
  <c r="G36347" i="1"/>
  <c r="G36399" i="1"/>
  <c r="G36407" i="1"/>
  <c r="G36606" i="1"/>
  <c r="G36788" i="1"/>
  <c r="G36820" i="1"/>
  <c r="G36878" i="1"/>
  <c r="G36881" i="1"/>
  <c r="G36925" i="1"/>
  <c r="G37018" i="1"/>
  <c r="G37142" i="1"/>
  <c r="G37304" i="1"/>
  <c r="G37383" i="1"/>
  <c r="G37464" i="1"/>
  <c r="G37504" i="1"/>
  <c r="G37568" i="1"/>
  <c r="G37599" i="1"/>
  <c r="G37668" i="1"/>
  <c r="G37702" i="1"/>
  <c r="G37872" i="1"/>
  <c r="G37908" i="1"/>
  <c r="G38042" i="1"/>
  <c r="G38061" i="1"/>
  <c r="G38083" i="1"/>
  <c r="G38101" i="1"/>
  <c r="G38254" i="1"/>
  <c r="G38278" i="1"/>
  <c r="G38351" i="1"/>
  <c r="G38373" i="1"/>
  <c r="G38543" i="1"/>
  <c r="G38602" i="1"/>
  <c r="G38790" i="1"/>
  <c r="G38834" i="1"/>
  <c r="G38839" i="1"/>
  <c r="G38918" i="1"/>
  <c r="G39019" i="1"/>
  <c r="G39057" i="1"/>
  <c r="G39077" i="1"/>
  <c r="G39085" i="1"/>
  <c r="G39090" i="1"/>
  <c r="G39137" i="1"/>
  <c r="G39348" i="1"/>
  <c r="G39357" i="1"/>
  <c r="G39710" i="1"/>
  <c r="G39728" i="1"/>
  <c r="G39800" i="1"/>
  <c r="G39897" i="1"/>
  <c r="G39899" i="1"/>
  <c r="G39905" i="1"/>
  <c r="G40049" i="1"/>
  <c r="G40287" i="1"/>
  <c r="G40387" i="1"/>
  <c r="G40443" i="1"/>
  <c r="G40465" i="1"/>
  <c r="G40526" i="1"/>
  <c r="G40582" i="1"/>
  <c r="G40634" i="1"/>
  <c r="G40649" i="1"/>
  <c r="G40712" i="1"/>
  <c r="G40902" i="1"/>
  <c r="G40998" i="1"/>
  <c r="G41111" i="1"/>
  <c r="G41136" i="1"/>
  <c r="G41169" i="1"/>
  <c r="G41200" i="1"/>
  <c r="G41414" i="1"/>
  <c r="G41432" i="1"/>
  <c r="G41446" i="1"/>
  <c r="G41538" i="1"/>
  <c r="G41577" i="1"/>
  <c r="G41674" i="1"/>
  <c r="G41906" i="1"/>
  <c r="G42036" i="1"/>
  <c r="G42214" i="1"/>
  <c r="G42263" i="1"/>
  <c r="G42348" i="1"/>
  <c r="G42657" i="1"/>
  <c r="G42724" i="1"/>
  <c r="G42883" i="1"/>
  <c r="G43121" i="1"/>
  <c r="G43137" i="1"/>
  <c r="G43164" i="1"/>
  <c r="G43170" i="1"/>
  <c r="G43248" i="1"/>
  <c r="G43302" i="1"/>
  <c r="G43365" i="1"/>
  <c r="G43445" i="1"/>
  <c r="G43683" i="1"/>
  <c r="G43766" i="1"/>
  <c r="G43792" i="1"/>
  <c r="G44182" i="1"/>
  <c r="G44220" i="1"/>
  <c r="G44246" i="1"/>
  <c r="G44271" i="1"/>
  <c r="G44386" i="1"/>
  <c r="G44521" i="1"/>
  <c r="G44552" i="1"/>
  <c r="G44582" i="1"/>
  <c r="G44593" i="1"/>
  <c r="G44703" i="1"/>
  <c r="G44783" i="1"/>
  <c r="G44786" i="1"/>
  <c r="G44904" i="1"/>
  <c r="G44999" i="1"/>
  <c r="G45274" i="1"/>
  <c r="G45291" i="1"/>
  <c r="G45375" i="1"/>
  <c r="G45542" i="1"/>
  <c r="G45558" i="1"/>
  <c r="G45857" i="1"/>
  <c r="G45920" i="1"/>
  <c r="G45960" i="1"/>
  <c r="G45988" i="1"/>
  <c r="G46024" i="1"/>
  <c r="G46094" i="1"/>
  <c r="G46205" i="1"/>
  <c r="G46219" i="1"/>
  <c r="G46372" i="1"/>
  <c r="G46551" i="1"/>
  <c r="G46663" i="1"/>
  <c r="G46705" i="1"/>
  <c r="G46816" i="1"/>
  <c r="G46910" i="1"/>
  <c r="G46945" i="1"/>
  <c r="G47104" i="1"/>
  <c r="G47542" i="1"/>
  <c r="G47635" i="1"/>
  <c r="G47796" i="1"/>
  <c r="G47872" i="1"/>
  <c r="G47981" i="1"/>
  <c r="G48053" i="1"/>
  <c r="G48076" i="1"/>
  <c r="G48130" i="1"/>
  <c r="G48239" i="1"/>
  <c r="G48268" i="1"/>
  <c r="G48367" i="1"/>
  <c r="G48380" i="1"/>
  <c r="G48430" i="1"/>
  <c r="G48481" i="1"/>
  <c r="G42" i="1"/>
  <c r="G228" i="1"/>
  <c r="G230" i="1"/>
  <c r="G407" i="1"/>
  <c r="G420" i="1"/>
  <c r="G540" i="1"/>
  <c r="G605" i="1"/>
  <c r="G795" i="1"/>
  <c r="G1075" i="1"/>
  <c r="G1110" i="1"/>
  <c r="G1125" i="1"/>
  <c r="G1381" i="1"/>
  <c r="G1444" i="1"/>
  <c r="G1491" i="1"/>
  <c r="G1690" i="1"/>
  <c r="G1804" i="1"/>
  <c r="G1882" i="1"/>
  <c r="G1933" i="1"/>
  <c r="G2007" i="1"/>
  <c r="G2207" i="1"/>
  <c r="G2320" i="1"/>
  <c r="G2606" i="1"/>
  <c r="G2629" i="1"/>
  <c r="G2766" i="1"/>
  <c r="G2773" i="1"/>
  <c r="G2776" i="1"/>
  <c r="G2879" i="1"/>
  <c r="G2948" i="1"/>
  <c r="G2993" i="1"/>
  <c r="G3007" i="1"/>
  <c r="G3099" i="1"/>
  <c r="G3136" i="1"/>
  <c r="G3485" i="1"/>
  <c r="G3706" i="1"/>
  <c r="G3758" i="1"/>
  <c r="G4061" i="1"/>
  <c r="G4258" i="1"/>
  <c r="G4611" i="1"/>
  <c r="G4713" i="1"/>
  <c r="G4822" i="1"/>
  <c r="G4974" i="1"/>
  <c r="G4982" i="1"/>
  <c r="G5002" i="1"/>
  <c r="G5252" i="1"/>
  <c r="G5328" i="1"/>
  <c r="G5426" i="1"/>
  <c r="G5456" i="1"/>
  <c r="G5469" i="1"/>
  <c r="G5563" i="1"/>
  <c r="G5918" i="1"/>
  <c r="G6008" i="1"/>
  <c r="G6016" i="1"/>
  <c r="G6347" i="1"/>
  <c r="G6352" i="1"/>
  <c r="G6455" i="1"/>
  <c r="G6588" i="1"/>
  <c r="G6866" i="1"/>
  <c r="G6987" i="1"/>
  <c r="G7008" i="1"/>
  <c r="G7089" i="1"/>
  <c r="G7273" i="1"/>
  <c r="G7385" i="1"/>
  <c r="G7450" i="1"/>
  <c r="G7589" i="1"/>
  <c r="G7647" i="1"/>
  <c r="G7681" i="1"/>
  <c r="G7731" i="1"/>
  <c r="G7760" i="1"/>
  <c r="G7917" i="1"/>
  <c r="G7966" i="1"/>
  <c r="G8489" i="1"/>
  <c r="G8517" i="1"/>
  <c r="G8553" i="1"/>
  <c r="G8566" i="1"/>
  <c r="G8604" i="1"/>
  <c r="G8619" i="1"/>
  <c r="G8752" i="1"/>
  <c r="G8864" i="1"/>
  <c r="G8897" i="1"/>
  <c r="G8952" i="1"/>
  <c r="G9403" i="1"/>
  <c r="G9518" i="1"/>
  <c r="G9557" i="1"/>
  <c r="G9575" i="1"/>
  <c r="G9641" i="1"/>
  <c r="G9706" i="1"/>
  <c r="G9737" i="1"/>
  <c r="G9851" i="1"/>
  <c r="G9873" i="1"/>
  <c r="G9943" i="1"/>
  <c r="G9953" i="1"/>
  <c r="G10064" i="1"/>
  <c r="G10097" i="1"/>
  <c r="G10176" i="1"/>
  <c r="G10267" i="1"/>
  <c r="G10584" i="1"/>
  <c r="G10674" i="1"/>
  <c r="G10687" i="1"/>
  <c r="G10715" i="1"/>
  <c r="G10785" i="1"/>
  <c r="G10946" i="1"/>
  <c r="G11663" i="1"/>
  <c r="G11695" i="1"/>
  <c r="G11708" i="1"/>
  <c r="G11933" i="1"/>
  <c r="G12119" i="1"/>
  <c r="G12197" i="1"/>
  <c r="G12224" i="1"/>
  <c r="G12259" i="1"/>
  <c r="G12311" i="1"/>
  <c r="G12318" i="1"/>
  <c r="G12446" i="1"/>
  <c r="G12479" i="1"/>
  <c r="G12601" i="1"/>
  <c r="G12613" i="1"/>
  <c r="G12743" i="1"/>
  <c r="G12815" i="1"/>
  <c r="G12841" i="1"/>
  <c r="G12892" i="1"/>
  <c r="G12894" i="1"/>
  <c r="G12904" i="1"/>
  <c r="G13014" i="1"/>
  <c r="G13107" i="1"/>
  <c r="G13236" i="1"/>
  <c r="G13602" i="1"/>
  <c r="G13907" i="1"/>
  <c r="G14130" i="1"/>
  <c r="G14137" i="1"/>
  <c r="G14152" i="1"/>
  <c r="G14241" i="1"/>
  <c r="G14250" i="1"/>
  <c r="G14368" i="1"/>
  <c r="G14384" i="1"/>
  <c r="G14394" i="1"/>
  <c r="G14443" i="1"/>
  <c r="G14557" i="1"/>
  <c r="G14571" i="1"/>
  <c r="G14772" i="1"/>
  <c r="G14983" i="1"/>
  <c r="G15066" i="1"/>
  <c r="G15100" i="1"/>
  <c r="G15189" i="1"/>
  <c r="G15315" i="1"/>
  <c r="G15370" i="1"/>
  <c r="G15416" i="1"/>
  <c r="G15880" i="1"/>
  <c r="G15988" i="1"/>
  <c r="G16053" i="1"/>
  <c r="G16373" i="1"/>
  <c r="G16828" i="1"/>
  <c r="G16875" i="1"/>
  <c r="G17175" i="1"/>
  <c r="G17194" i="1"/>
  <c r="G17237" i="1"/>
  <c r="G17253" i="1"/>
  <c r="G17327" i="1"/>
  <c r="G17344" i="1"/>
  <c r="G17567" i="1"/>
  <c r="G17726" i="1"/>
  <c r="G17780" i="1"/>
  <c r="G17826" i="1"/>
  <c r="G17842" i="1"/>
  <c r="G18105" i="1"/>
  <c r="G18209" i="1"/>
  <c r="G18226" i="1"/>
  <c r="G18297" i="1"/>
  <c r="G18384" i="1"/>
  <c r="G18538" i="1"/>
  <c r="G18544" i="1"/>
  <c r="G18588" i="1"/>
  <c r="G18732" i="1"/>
  <c r="G18749" i="1"/>
  <c r="G18829" i="1"/>
  <c r="G18882" i="1"/>
  <c r="G18921" i="1"/>
  <c r="G19047" i="1"/>
  <c r="G19288" i="1"/>
  <c r="G19379" i="1"/>
  <c r="G19445" i="1"/>
  <c r="G19488" i="1"/>
  <c r="G19516" i="1"/>
  <c r="G19544" i="1"/>
  <c r="G19585" i="1"/>
  <c r="G19588" i="1"/>
  <c r="G20007" i="1"/>
  <c r="G20042" i="1"/>
  <c r="G20349" i="1"/>
  <c r="G20404" i="1"/>
  <c r="G20490" i="1"/>
  <c r="G20517" i="1"/>
  <c r="G20523" i="1"/>
  <c r="G20532" i="1"/>
  <c r="G20564" i="1"/>
  <c r="G20571" i="1"/>
  <c r="G20632" i="1"/>
  <c r="G20976" i="1"/>
  <c r="G21097" i="1"/>
  <c r="G21174" i="1"/>
  <c r="G21219" i="1"/>
  <c r="G21304" i="1"/>
  <c r="G21369" i="1"/>
  <c r="G21388" i="1"/>
  <c r="G21658" i="1"/>
  <c r="G21696" i="1"/>
  <c r="G21711" i="1"/>
  <c r="G21767" i="1"/>
  <c r="G21896" i="1"/>
  <c r="G21938" i="1"/>
  <c r="G22142" i="1"/>
  <c r="G22276" i="1"/>
  <c r="G22376" i="1"/>
  <c r="G22549" i="1"/>
  <c r="G22586" i="1"/>
  <c r="G22689" i="1"/>
  <c r="G22720" i="1"/>
  <c r="G22724" i="1"/>
  <c r="G22911" i="1"/>
  <c r="G22927" i="1"/>
  <c r="G23132" i="1"/>
  <c r="G23181" i="1"/>
  <c r="G23226" i="1"/>
  <c r="G23231" i="1"/>
  <c r="G23235" i="1"/>
  <c r="G23243" i="1"/>
  <c r="G23247" i="1"/>
  <c r="G23309" i="1"/>
  <c r="G23451" i="1"/>
  <c r="G23592" i="1"/>
  <c r="G23638" i="1"/>
  <c r="G23661" i="1"/>
  <c r="G23808" i="1"/>
  <c r="G23870" i="1"/>
  <c r="G23879" i="1"/>
  <c r="G23890" i="1"/>
  <c r="G24003" i="1"/>
  <c r="G24123" i="1"/>
  <c r="G24147" i="1"/>
  <c r="G24168" i="1"/>
  <c r="G24201" i="1"/>
  <c r="G24224" i="1"/>
  <c r="G24411" i="1"/>
  <c r="G24482" i="1"/>
  <c r="G24638" i="1"/>
  <c r="G24649" i="1"/>
  <c r="G24724" i="1"/>
  <c r="G25183" i="1"/>
  <c r="G25237" i="1"/>
  <c r="G25350" i="1"/>
  <c r="G25369" i="1"/>
  <c r="G25385" i="1"/>
  <c r="G25540" i="1"/>
  <c r="G25722" i="1"/>
  <c r="G25834" i="1"/>
  <c r="G25874" i="1"/>
  <c r="G26058" i="1"/>
  <c r="G26307" i="1"/>
  <c r="G26559" i="1"/>
  <c r="G26576" i="1"/>
  <c r="G26619" i="1"/>
  <c r="G26634" i="1"/>
  <c r="G26673" i="1"/>
  <c r="G26682" i="1"/>
  <c r="G26899" i="1"/>
  <c r="G27095" i="1"/>
  <c r="G27129" i="1"/>
  <c r="G27133" i="1"/>
  <c r="G27498" i="1"/>
  <c r="G27547" i="1"/>
  <c r="G27652" i="1"/>
  <c r="G27657" i="1"/>
  <c r="G27839" i="1"/>
  <c r="G27862" i="1"/>
  <c r="G27915" i="1"/>
  <c r="G28188" i="1"/>
  <c r="G28225" i="1"/>
  <c r="G28433" i="1"/>
  <c r="G28533" i="1"/>
  <c r="G28599" i="1"/>
  <c r="G28679" i="1"/>
  <c r="G28729" i="1"/>
  <c r="G28864" i="1"/>
  <c r="G28932" i="1"/>
  <c r="G28959" i="1"/>
  <c r="G29304" i="1"/>
  <c r="G29322" i="1"/>
  <c r="G29353" i="1"/>
  <c r="G29508" i="1"/>
  <c r="G29809" i="1"/>
  <c r="G29810" i="1"/>
  <c r="G29817" i="1"/>
  <c r="G29943" i="1"/>
  <c r="G29960" i="1"/>
  <c r="G30034" i="1"/>
  <c r="G30266" i="1"/>
  <c r="G30330" i="1"/>
  <c r="G30382" i="1"/>
  <c r="G30427" i="1"/>
  <c r="G30453" i="1"/>
  <c r="G30523" i="1"/>
  <c r="G30652" i="1"/>
  <c r="G30664" i="1"/>
  <c r="G30681" i="1"/>
  <c r="G30715" i="1"/>
  <c r="G30745" i="1"/>
  <c r="G30781" i="1"/>
  <c r="G30784" i="1"/>
  <c r="G30873" i="1"/>
  <c r="G30904" i="1"/>
  <c r="G31040" i="1"/>
  <c r="G31192" i="1"/>
  <c r="G31321" i="1"/>
  <c r="G31348" i="1"/>
  <c r="G31430" i="1"/>
  <c r="G31500" i="1"/>
  <c r="G31642" i="1"/>
  <c r="G31696" i="1"/>
  <c r="G31937" i="1"/>
  <c r="G32025" i="1"/>
  <c r="G32039" i="1"/>
  <c r="G32147" i="1"/>
  <c r="G32319" i="1"/>
  <c r="G32486" i="1"/>
  <c r="G32568" i="1"/>
  <c r="G32767" i="1"/>
  <c r="G32837" i="1"/>
  <c r="G33091" i="1"/>
  <c r="G33138" i="1"/>
  <c r="G33330" i="1"/>
  <c r="G33856" i="1"/>
  <c r="G33969" i="1"/>
  <c r="G34113" i="1"/>
  <c r="G34499" i="1"/>
  <c r="G34623" i="1"/>
  <c r="G34765" i="1"/>
  <c r="G34861" i="1"/>
  <c r="G34957" i="1"/>
  <c r="G35046" i="1"/>
  <c r="G35213" i="1"/>
  <c r="G35366" i="1"/>
  <c r="G35451" i="1"/>
  <c r="G35506" i="1"/>
  <c r="G35595" i="1"/>
  <c r="G35734" i="1"/>
  <c r="G35812" i="1"/>
  <c r="G35876" i="1"/>
  <c r="G35905" i="1"/>
  <c r="G35951" i="1"/>
  <c r="G35983" i="1"/>
  <c r="G35995" i="1"/>
  <c r="G36013" i="1"/>
  <c r="G36040" i="1"/>
  <c r="G36055" i="1"/>
  <c r="G36260" i="1"/>
  <c r="G36355" i="1"/>
  <c r="G36539" i="1"/>
  <c r="G36838" i="1"/>
  <c r="G36847" i="1"/>
  <c r="G36872" i="1"/>
  <c r="G36875" i="1"/>
  <c r="G36908" i="1"/>
  <c r="G37180" i="1"/>
  <c r="G37239" i="1"/>
  <c r="G37285" i="1"/>
  <c r="G37302" i="1"/>
  <c r="G37372" i="1"/>
  <c r="G37496" i="1"/>
  <c r="G37500" i="1"/>
  <c r="G37573" i="1"/>
  <c r="G37618" i="1"/>
  <c r="G37692" i="1"/>
  <c r="G37794" i="1"/>
  <c r="G37808" i="1"/>
  <c r="G37855" i="1"/>
  <c r="G37947" i="1"/>
  <c r="G37980" i="1"/>
  <c r="G38019" i="1"/>
  <c r="G38162" i="1"/>
  <c r="G38169" i="1"/>
  <c r="G38175" i="1"/>
  <c r="G38245" i="1"/>
  <c r="G38332" i="1"/>
  <c r="G38396" i="1"/>
  <c r="G38599" i="1"/>
  <c r="G38687" i="1"/>
  <c r="G38810" i="1"/>
  <c r="G38996" i="1"/>
  <c r="G39005" i="1"/>
  <c r="G39152" i="1"/>
  <c r="G39356" i="1"/>
  <c r="G39401" i="1"/>
  <c r="G39503" i="1"/>
  <c r="G39645" i="1"/>
  <c r="G39814" i="1"/>
  <c r="G39825" i="1"/>
  <c r="G39979" i="1"/>
  <c r="G40018" i="1"/>
  <c r="G40054" i="1"/>
  <c r="G40070" i="1"/>
  <c r="G40204" i="1"/>
  <c r="G40240" i="1"/>
  <c r="G40550" i="1"/>
  <c r="G40616" i="1"/>
  <c r="G40636" i="1"/>
  <c r="G41070" i="1"/>
  <c r="G41449" i="1"/>
  <c r="G41637" i="1"/>
  <c r="G41721" i="1"/>
  <c r="G41884" i="1"/>
  <c r="G41928" i="1"/>
  <c r="G41967" i="1"/>
  <c r="G42304" i="1"/>
  <c r="G42559" i="1"/>
  <c r="G42565" i="1"/>
  <c r="G42711" i="1"/>
  <c r="G42873" i="1"/>
  <c r="G43011" i="1"/>
  <c r="G43229" i="1"/>
  <c r="G43292" i="1"/>
  <c r="G43423" i="1"/>
  <c r="G43622" i="1"/>
  <c r="G43689" i="1"/>
  <c r="G43891" i="1"/>
  <c r="G43946" i="1"/>
  <c r="G43972" i="1"/>
  <c r="G44059" i="1"/>
  <c r="G44209" i="1"/>
  <c r="G44292" i="1"/>
  <c r="G44314" i="1"/>
  <c r="G44546" i="1"/>
  <c r="G44659" i="1"/>
  <c r="G44801" i="1"/>
  <c r="G45187" i="1"/>
  <c r="G45206" i="1"/>
  <c r="G45364" i="1"/>
  <c r="G45615" i="1"/>
  <c r="G45711" i="1"/>
  <c r="G45729" i="1"/>
  <c r="G45768" i="1"/>
  <c r="G45812" i="1"/>
  <c r="G46050" i="1"/>
  <c r="G46076" i="1"/>
  <c r="G46098" i="1"/>
  <c r="G46157" i="1"/>
  <c r="G46350" i="1"/>
  <c r="G46390" i="1"/>
  <c r="G46461" i="1"/>
  <c r="G46646" i="1"/>
  <c r="G46712" i="1"/>
  <c r="G46835" i="1"/>
  <c r="G47080" i="1"/>
  <c r="G47106" i="1"/>
  <c r="G47123" i="1"/>
  <c r="G47437" i="1"/>
  <c r="G47576" i="1"/>
  <c r="G47597" i="1"/>
  <c r="G48078" i="1"/>
  <c r="G48150" i="1"/>
  <c r="G48186" i="1"/>
  <c r="G48231" i="1"/>
  <c r="G48250" i="1"/>
  <c r="G48356" i="1"/>
  <c r="G48527" i="1"/>
  <c r="G48538" i="1"/>
  <c r="G48586" i="1"/>
  <c r="G48619" i="1"/>
  <c r="G24" i="1"/>
  <c r="G117" i="1"/>
  <c r="G425" i="1"/>
  <c r="G744" i="1"/>
  <c r="G885" i="1"/>
  <c r="G910" i="1"/>
  <c r="G959" i="1"/>
  <c r="G987" i="1"/>
  <c r="G1083" i="1"/>
  <c r="G1141" i="1"/>
  <c r="G1271" i="1"/>
  <c r="G1329" i="1"/>
  <c r="G1415" i="1"/>
  <c r="G1640" i="1"/>
  <c r="G1651" i="1"/>
  <c r="G1704" i="1"/>
  <c r="G2134" i="1"/>
  <c r="G2259" i="1"/>
  <c r="G2546" i="1"/>
  <c r="G2568" i="1"/>
  <c r="G2645" i="1"/>
  <c r="G2656" i="1"/>
  <c r="G2695" i="1"/>
  <c r="G2731" i="1"/>
  <c r="G2748" i="1"/>
  <c r="G2843" i="1"/>
  <c r="G2850" i="1"/>
  <c r="G3083" i="1"/>
  <c r="G3224" i="1"/>
  <c r="G3251" i="1"/>
  <c r="G3258" i="1"/>
  <c r="G3625" i="1"/>
  <c r="G3638" i="1"/>
  <c r="G3681" i="1"/>
  <c r="G3808" i="1"/>
  <c r="G3836" i="1"/>
  <c r="G3857" i="1"/>
  <c r="G3950" i="1"/>
  <c r="G4004" i="1"/>
  <c r="G4133" i="1"/>
  <c r="G4404" i="1"/>
  <c r="G4460" i="1"/>
  <c r="G4469" i="1"/>
  <c r="G4474" i="1"/>
  <c r="G4514" i="1"/>
  <c r="G4694" i="1"/>
  <c r="G4897" i="1"/>
  <c r="G4999" i="1"/>
  <c r="G5071" i="1"/>
  <c r="G5083" i="1"/>
  <c r="G5376" i="1"/>
  <c r="G5537" i="1"/>
  <c r="G5560" i="1"/>
  <c r="G5850" i="1"/>
  <c r="G5861" i="1"/>
  <c r="G5996" i="1"/>
  <c r="G6027" i="1"/>
  <c r="G6041" i="1"/>
  <c r="G6061" i="1"/>
  <c r="G6253" i="1"/>
  <c r="G6297" i="1"/>
  <c r="G6418" i="1"/>
  <c r="G6457" i="1"/>
  <c r="G6493" i="1"/>
  <c r="G6550" i="1"/>
  <c r="G6763" i="1"/>
  <c r="G6782" i="1"/>
  <c r="G6918" i="1"/>
  <c r="G6942" i="1"/>
  <c r="G7060" i="1"/>
  <c r="G7064" i="1"/>
  <c r="G7083" i="1"/>
  <c r="G7165" i="1"/>
  <c r="G7219" i="1"/>
  <c r="G7245" i="1"/>
  <c r="G7272" i="1"/>
  <c r="G7315" i="1"/>
  <c r="G7388" i="1"/>
  <c r="G7456" i="1"/>
  <c r="G7649" i="1"/>
  <c r="G7802" i="1"/>
  <c r="G8058" i="1"/>
  <c r="G8084" i="1"/>
  <c r="G8183" i="1"/>
  <c r="G8235" i="1"/>
  <c r="G8349" i="1"/>
  <c r="G8592" i="1"/>
  <c r="G8675" i="1"/>
  <c r="G8697" i="1"/>
  <c r="G8703" i="1"/>
  <c r="G8759" i="1"/>
  <c r="G8802" i="1"/>
  <c r="G9001" i="1"/>
  <c r="G9055" i="1"/>
  <c r="G9301" i="1"/>
  <c r="G9318" i="1"/>
  <c r="G9374" i="1"/>
  <c r="G9455" i="1"/>
  <c r="G9496" i="1"/>
  <c r="G9516" i="1"/>
  <c r="G9602" i="1"/>
  <c r="G9636" i="1"/>
  <c r="G9862" i="1"/>
  <c r="G9925" i="1"/>
  <c r="G9954" i="1"/>
  <c r="G10160" i="1"/>
  <c r="G10275" i="1"/>
  <c r="G10337" i="1"/>
  <c r="G10484" i="1"/>
  <c r="G10927" i="1"/>
  <c r="G10948" i="1"/>
  <c r="G11106" i="1"/>
  <c r="G11199" i="1"/>
  <c r="G11322" i="1"/>
  <c r="G11390" i="1"/>
  <c r="G11566" i="1"/>
  <c r="G11621" i="1"/>
  <c r="G11625" i="1"/>
  <c r="G11628" i="1"/>
  <c r="G11699" i="1"/>
  <c r="G11781" i="1"/>
  <c r="G11993" i="1"/>
  <c r="G12127" i="1"/>
  <c r="G12195" i="1"/>
  <c r="G12288" i="1"/>
  <c r="G12319" i="1"/>
  <c r="G12354" i="1"/>
  <c r="G12550" i="1"/>
  <c r="G12581" i="1"/>
  <c r="G12602" i="1"/>
  <c r="G12716" i="1"/>
  <c r="G12737" i="1"/>
  <c r="G12866" i="1"/>
  <c r="G12873" i="1"/>
  <c r="G12956" i="1"/>
  <c r="G13089" i="1"/>
  <c r="G13137" i="1"/>
  <c r="G13286" i="1"/>
  <c r="G13389" i="1"/>
  <c r="G13577" i="1"/>
  <c r="G13743" i="1"/>
  <c r="G13796" i="1"/>
  <c r="G13861" i="1"/>
  <c r="G14022" i="1"/>
  <c r="G14064" i="1"/>
  <c r="G14083" i="1"/>
  <c r="G14180" i="1"/>
  <c r="G14210" i="1"/>
  <c r="G14355" i="1"/>
  <c r="G14516" i="1"/>
  <c r="G14518" i="1"/>
  <c r="G14525" i="1"/>
  <c r="G14618" i="1"/>
  <c r="G14636" i="1"/>
  <c r="G14824" i="1"/>
  <c r="G14850" i="1"/>
  <c r="G14954" i="1"/>
  <c r="G14962" i="1"/>
  <c r="G15314" i="1"/>
  <c r="G15350" i="1"/>
  <c r="G15449" i="1"/>
  <c r="G15581" i="1"/>
  <c r="G15591" i="1"/>
  <c r="G15633" i="1"/>
  <c r="G15728" i="1"/>
  <c r="G15943" i="1"/>
  <c r="G15946" i="1"/>
  <c r="G16357" i="1"/>
  <c r="G16361" i="1"/>
  <c r="G16678" i="1"/>
  <c r="G16745" i="1"/>
  <c r="G16764" i="1"/>
  <c r="G16854" i="1"/>
  <c r="G16929" i="1"/>
  <c r="G16962" i="1"/>
  <c r="G17057" i="1"/>
  <c r="G17211" i="1"/>
  <c r="G17280" i="1"/>
  <c r="G17311" i="1"/>
  <c r="G17435" i="1"/>
  <c r="G17500" i="1"/>
  <c r="G17611" i="1"/>
  <c r="G17887" i="1"/>
  <c r="G18074" i="1"/>
  <c r="G18111" i="1"/>
  <c r="G18139" i="1"/>
  <c r="G18559" i="1"/>
  <c r="G18779" i="1"/>
  <c r="G18801" i="1"/>
  <c r="G18867" i="1"/>
  <c r="G18967" i="1"/>
  <c r="G18994" i="1"/>
  <c r="G19066" i="1"/>
  <c r="G19158" i="1"/>
  <c r="G19294" i="1"/>
  <c r="G19571" i="1"/>
  <c r="G19581" i="1"/>
  <c r="G19590" i="1"/>
  <c r="G19672" i="1"/>
  <c r="G19831" i="1"/>
  <c r="G20010" i="1"/>
  <c r="G20361" i="1"/>
  <c r="G20423" i="1"/>
  <c r="G20578" i="1"/>
  <c r="G20681" i="1"/>
  <c r="G20928" i="1"/>
  <c r="G20932" i="1"/>
  <c r="G20966" i="1"/>
  <c r="G21033" i="1"/>
  <c r="G21095" i="1"/>
  <c r="G21196" i="1"/>
  <c r="G21334" i="1"/>
  <c r="G21440" i="1"/>
  <c r="G21718" i="1"/>
  <c r="G21730" i="1"/>
  <c r="G21769" i="1"/>
  <c r="G21860" i="1"/>
  <c r="G22009" i="1"/>
  <c r="G22105" i="1"/>
  <c r="G22135" i="1"/>
  <c r="G22323" i="1"/>
  <c r="G22330" i="1"/>
  <c r="G22387" i="1"/>
  <c r="G22451" i="1"/>
  <c r="G22569" i="1"/>
  <c r="G22662" i="1"/>
  <c r="G22686" i="1"/>
  <c r="G22756" i="1"/>
  <c r="G22998" i="1"/>
  <c r="G23170" i="1"/>
  <c r="G23288" i="1"/>
  <c r="G23411" i="1"/>
  <c r="G23438" i="1"/>
  <c r="G23650" i="1"/>
  <c r="G23739" i="1"/>
  <c r="G23795" i="1"/>
  <c r="G23813" i="1"/>
  <c r="G23909" i="1"/>
  <c r="G24162" i="1"/>
  <c r="G24188" i="1"/>
  <c r="G24244" i="1"/>
  <c r="G24270" i="1"/>
  <c r="G24782" i="1"/>
  <c r="G24859" i="1"/>
  <c r="G24953" i="1"/>
  <c r="G24996" i="1"/>
  <c r="G25030" i="1"/>
  <c r="G25131" i="1"/>
  <c r="G25198" i="1"/>
  <c r="G25308" i="1"/>
  <c r="G25443" i="1"/>
  <c r="G25464" i="1"/>
  <c r="G25518" i="1"/>
  <c r="G25829" i="1"/>
  <c r="G25987" i="1"/>
  <c r="G26015" i="1"/>
  <c r="G26391" i="1"/>
  <c r="G26393" i="1"/>
  <c r="G26527" i="1"/>
  <c r="G26618" i="1"/>
  <c r="G26716" i="1"/>
  <c r="G26844" i="1"/>
  <c r="G26873" i="1"/>
  <c r="G27106" i="1"/>
  <c r="G27134" i="1"/>
  <c r="G27312" i="1"/>
  <c r="G27347" i="1"/>
  <c r="G27448" i="1"/>
  <c r="G27460" i="1"/>
  <c r="G27790" i="1"/>
  <c r="G27813" i="1"/>
  <c r="G27908" i="1"/>
  <c r="G28668" i="1"/>
  <c r="G28682" i="1"/>
  <c r="G28773" i="1"/>
  <c r="G28780" i="1"/>
  <c r="G28783" i="1"/>
  <c r="G28918" i="1"/>
  <c r="G28943" i="1"/>
  <c r="G28978" i="1"/>
  <c r="G29148" i="1"/>
  <c r="G29306" i="1"/>
  <c r="G29332" i="1"/>
  <c r="G29497" i="1"/>
  <c r="G29554" i="1"/>
  <c r="G30096" i="1"/>
  <c r="G30126" i="1"/>
  <c r="G30154" i="1"/>
  <c r="G30171" i="1"/>
  <c r="G30197" i="1"/>
  <c r="G30251" i="1"/>
  <c r="G30615" i="1"/>
  <c r="G30680" i="1"/>
  <c r="G30795" i="1"/>
  <c r="G30887" i="1"/>
  <c r="G31222" i="1"/>
  <c r="G31303" i="1"/>
  <c r="G31305" i="1"/>
  <c r="G31350" i="1"/>
  <c r="G31381" i="1"/>
  <c r="G31508" i="1"/>
  <c r="G31801" i="1"/>
  <c r="G31975" i="1"/>
  <c r="G32193" i="1"/>
  <c r="G32332" i="1"/>
  <c r="G32451" i="1"/>
  <c r="G32731" i="1"/>
  <c r="G32815" i="1"/>
  <c r="G32847" i="1"/>
  <c r="G32875" i="1"/>
  <c r="G32888" i="1"/>
  <c r="G32940" i="1"/>
  <c r="G32978" i="1"/>
  <c r="G33007" i="1"/>
  <c r="G33081" i="1"/>
  <c r="G33160" i="1"/>
  <c r="G33222" i="1"/>
  <c r="G33252" i="1"/>
  <c r="G33274" i="1"/>
  <c r="G33393" i="1"/>
  <c r="G33404" i="1"/>
  <c r="G33606" i="1"/>
  <c r="G34087" i="1"/>
  <c r="G34197" i="1"/>
  <c r="G34229" i="1"/>
  <c r="G34540" i="1"/>
  <c r="G34546" i="1"/>
  <c r="G34585" i="1"/>
  <c r="G34828" i="1"/>
  <c r="G34876" i="1"/>
  <c r="G34937" i="1"/>
  <c r="G35020" i="1"/>
  <c r="G35072" i="1"/>
  <c r="G35172" i="1"/>
  <c r="G35290" i="1"/>
  <c r="G35331" i="1"/>
  <c r="G35355" i="1"/>
  <c r="G35385" i="1"/>
  <c r="G35427" i="1"/>
  <c r="G35661" i="1"/>
  <c r="G36356" i="1"/>
  <c r="G36478" i="1"/>
  <c r="G36486" i="1"/>
  <c r="G36762" i="1"/>
  <c r="G37081" i="1"/>
  <c r="G37377" i="1"/>
  <c r="G37397" i="1"/>
  <c r="G37469" i="1"/>
  <c r="G37940" i="1"/>
  <c r="G37976" i="1"/>
  <c r="G37990" i="1"/>
  <c r="G37999" i="1"/>
  <c r="G38000" i="1"/>
  <c r="G38280" i="1"/>
  <c r="G38337" i="1"/>
  <c r="G38376" i="1"/>
  <c r="G38551" i="1"/>
  <c r="G38620" i="1"/>
  <c r="G38784" i="1"/>
  <c r="G39065" i="1"/>
  <c r="G39135" i="1"/>
  <c r="G39161" i="1"/>
  <c r="G39309" i="1"/>
  <c r="G39613" i="1"/>
  <c r="G39808" i="1"/>
  <c r="G39893" i="1"/>
  <c r="G39946" i="1"/>
  <c r="G40107" i="1"/>
  <c r="G40290" i="1"/>
  <c r="G40319" i="1"/>
  <c r="G40454" i="1"/>
  <c r="G40607" i="1"/>
  <c r="G40655" i="1"/>
  <c r="G41177" i="1"/>
  <c r="G41257" i="1"/>
  <c r="G41677" i="1"/>
  <c r="G41778" i="1"/>
  <c r="G42172" i="1"/>
  <c r="G42183" i="1"/>
  <c r="G42353" i="1"/>
  <c r="G42377" i="1"/>
  <c r="G42395" i="1"/>
  <c r="G42480" i="1"/>
  <c r="G42564" i="1"/>
  <c r="G42741" i="1"/>
  <c r="G42833" i="1"/>
  <c r="G42915" i="1"/>
  <c r="G42946" i="1"/>
  <c r="G42952" i="1"/>
  <c r="G43046" i="1"/>
  <c r="G43064" i="1"/>
  <c r="G43081" i="1"/>
  <c r="G43115" i="1"/>
  <c r="G43125" i="1"/>
  <c r="G43207" i="1"/>
  <c r="G43240" i="1"/>
  <c r="G43244" i="1"/>
  <c r="G43274" i="1"/>
  <c r="G43281" i="1"/>
  <c r="G43397" i="1"/>
  <c r="G43459" i="1"/>
  <c r="G43632" i="1"/>
  <c r="G43772" i="1"/>
  <c r="G43797" i="1"/>
  <c r="G43951" i="1"/>
  <c r="G43990" i="1"/>
  <c r="G44355" i="1"/>
  <c r="G44372" i="1"/>
  <c r="G44471" i="1"/>
  <c r="G44507" i="1"/>
  <c r="G44785" i="1"/>
  <c r="G44792" i="1"/>
  <c r="G45075" i="1"/>
  <c r="G45099" i="1"/>
  <c r="G45107" i="1"/>
  <c r="G45240" i="1"/>
  <c r="G45260" i="1"/>
  <c r="G45285" i="1"/>
  <c r="G45290" i="1"/>
  <c r="G45408" i="1"/>
  <c r="G45436" i="1"/>
  <c r="G45550" i="1"/>
  <c r="G45672" i="1"/>
  <c r="G45751" i="1"/>
  <c r="G45848" i="1"/>
  <c r="G45983" i="1"/>
  <c r="G46047" i="1"/>
  <c r="G46058" i="1"/>
  <c r="G46142" i="1"/>
  <c r="G46321" i="1"/>
  <c r="G46408" i="1"/>
  <c r="G46622" i="1"/>
  <c r="G46800" i="1"/>
  <c r="G47031" i="1"/>
  <c r="G47066" i="1"/>
  <c r="G47270" i="1"/>
  <c r="G47462" i="1"/>
  <c r="G47719" i="1"/>
  <c r="G47887" i="1"/>
  <c r="G47900" i="1"/>
  <c r="G48133" i="1"/>
  <c r="G48156" i="1"/>
  <c r="G48184" i="1"/>
  <c r="G48288" i="1"/>
  <c r="G48378" i="1"/>
  <c r="G48394" i="1"/>
  <c r="G48494" i="1"/>
  <c r="G48501" i="1"/>
  <c r="G48504" i="1"/>
  <c r="G48554" i="1"/>
  <c r="G222" i="1"/>
  <c r="G284" i="1"/>
  <c r="G495" i="1"/>
  <c r="G508" i="1"/>
  <c r="G544" i="1"/>
  <c r="G728" i="1"/>
  <c r="G791" i="1"/>
  <c r="G820" i="1"/>
  <c r="G847" i="1"/>
  <c r="G881" i="1"/>
  <c r="G912" i="1"/>
  <c r="G1015" i="1"/>
  <c r="G1070" i="1"/>
  <c r="G1105" i="1"/>
  <c r="G1304" i="1"/>
  <c r="G1436" i="1"/>
  <c r="G1448" i="1"/>
  <c r="G1667" i="1"/>
  <c r="G1740" i="1"/>
  <c r="G1745" i="1"/>
  <c r="G1983" i="1"/>
  <c r="G2043" i="1"/>
  <c r="G2060" i="1"/>
  <c r="G2070" i="1"/>
  <c r="G2142" i="1"/>
  <c r="G2145" i="1"/>
  <c r="G2324" i="1"/>
  <c r="G2360" i="1"/>
  <c r="G2755" i="1"/>
  <c r="G2842" i="1"/>
  <c r="G2976" i="1"/>
  <c r="G3257" i="1"/>
  <c r="G3313" i="1"/>
  <c r="G3342" i="1"/>
  <c r="G3472" i="1"/>
  <c r="G3552" i="1"/>
  <c r="G3579" i="1"/>
  <c r="G3581" i="1"/>
  <c r="G3675" i="1"/>
  <c r="G3697" i="1"/>
  <c r="G4176" i="1"/>
  <c r="G4298" i="1"/>
  <c r="G4366" i="1"/>
  <c r="G4428" i="1"/>
  <c r="G4493" i="1"/>
  <c r="G4541" i="1"/>
  <c r="G4699" i="1"/>
  <c r="G4721" i="1"/>
  <c r="G4763" i="1"/>
  <c r="G4827" i="1"/>
  <c r="G4960" i="1"/>
  <c r="G4987" i="1"/>
  <c r="G5109" i="1"/>
  <c r="G5121" i="1"/>
  <c r="G5134" i="1"/>
  <c r="G5442" i="1"/>
  <c r="G5490" i="1"/>
  <c r="G5833" i="1"/>
  <c r="G5917" i="1"/>
  <c r="G5924" i="1"/>
  <c r="G6056" i="1"/>
  <c r="G6201" i="1"/>
  <c r="G6242" i="1"/>
  <c r="G6433" i="1"/>
  <c r="G6572" i="1"/>
  <c r="G6771" i="1"/>
  <c r="G7108" i="1"/>
  <c r="G7188" i="1"/>
  <c r="G7269" i="1"/>
  <c r="G7289" i="1"/>
  <c r="G7495" i="1"/>
  <c r="G7519" i="1"/>
  <c r="G7531" i="1"/>
  <c r="G7543" i="1"/>
  <c r="G7645" i="1"/>
  <c r="G7657" i="1"/>
  <c r="G7691" i="1"/>
  <c r="G7817" i="1"/>
  <c r="G7956" i="1"/>
  <c r="G8072" i="1"/>
  <c r="G8165" i="1"/>
  <c r="G8214" i="1"/>
  <c r="G8302" i="1"/>
  <c r="G8335" i="1"/>
  <c r="G8452" i="1"/>
  <c r="G8538" i="1"/>
  <c r="G8712" i="1"/>
  <c r="G8912" i="1"/>
  <c r="G8987" i="1"/>
  <c r="G9192" i="1"/>
  <c r="G9286" i="1"/>
  <c r="G9425" i="1"/>
  <c r="G9456" i="1"/>
  <c r="G9673" i="1"/>
  <c r="G9767" i="1"/>
  <c r="G9801" i="1"/>
  <c r="G9815" i="1"/>
  <c r="G9838" i="1"/>
  <c r="G9897" i="1"/>
  <c r="G9934" i="1"/>
  <c r="G9965" i="1"/>
  <c r="G9974" i="1"/>
  <c r="G10041" i="1"/>
  <c r="G10100" i="1"/>
  <c r="G10110" i="1"/>
  <c r="G10175" i="1"/>
  <c r="G10209" i="1"/>
  <c r="G10345" i="1"/>
  <c r="G10528" i="1"/>
  <c r="G10531" i="1"/>
  <c r="G10579" i="1"/>
  <c r="G10645" i="1"/>
  <c r="G10667" i="1"/>
  <c r="G10701" i="1"/>
  <c r="G10719" i="1"/>
  <c r="G10746" i="1"/>
  <c r="G10775" i="1"/>
  <c r="G10925" i="1"/>
  <c r="G11257" i="1"/>
  <c r="G11303" i="1"/>
  <c r="G11433" i="1"/>
  <c r="G11501" i="1"/>
  <c r="G11614" i="1"/>
  <c r="G11677" i="1"/>
  <c r="G11763" i="1"/>
  <c r="G11823" i="1"/>
  <c r="G11855" i="1"/>
  <c r="G11871" i="1"/>
  <c r="G11887" i="1"/>
  <c r="G11981" i="1"/>
  <c r="G12004" i="1"/>
  <c r="G12014" i="1"/>
  <c r="G12348" i="1"/>
  <c r="G12401" i="1"/>
  <c r="G12458" i="1"/>
  <c r="G12463" i="1"/>
  <c r="G12691" i="1"/>
  <c r="G12830" i="1"/>
  <c r="G12884" i="1"/>
  <c r="G12915" i="1"/>
  <c r="G13057" i="1"/>
  <c r="G13445" i="1"/>
  <c r="G13544" i="1"/>
  <c r="G13554" i="1"/>
  <c r="G13688" i="1"/>
  <c r="G13854" i="1"/>
  <c r="G13868" i="1"/>
  <c r="G13997" i="1"/>
  <c r="G14242" i="1"/>
  <c r="G14253" i="1"/>
  <c r="G14546" i="1"/>
  <c r="G14671" i="1"/>
  <c r="G14812" i="1"/>
  <c r="G15073" i="1"/>
  <c r="G15213" i="1"/>
  <c r="G15313" i="1"/>
  <c r="G15318" i="1"/>
  <c r="G15422" i="1"/>
  <c r="G15629" i="1"/>
  <c r="G15717" i="1"/>
  <c r="G15719" i="1"/>
  <c r="G15750" i="1"/>
  <c r="G15787" i="1"/>
  <c r="G15881" i="1"/>
  <c r="G15967" i="1"/>
  <c r="G15977" i="1"/>
  <c r="G16065" i="1"/>
  <c r="G16147" i="1"/>
  <c r="G16190" i="1"/>
  <c r="G16349" i="1"/>
  <c r="G16470" i="1"/>
  <c r="G16495" i="1"/>
  <c r="G16559" i="1"/>
  <c r="G16570" i="1"/>
  <c r="G16619" i="1"/>
  <c r="G16673" i="1"/>
  <c r="G16680" i="1"/>
  <c r="G16760" i="1"/>
  <c r="G16889" i="1"/>
  <c r="G17166" i="1"/>
  <c r="G17366" i="1"/>
  <c r="G17469" i="1"/>
  <c r="G17645" i="1"/>
  <c r="G17830" i="1"/>
  <c r="G18045" i="1"/>
  <c r="G18060" i="1"/>
  <c r="G18156" i="1"/>
  <c r="G18241" i="1"/>
  <c r="G18280" i="1"/>
  <c r="G18472" i="1"/>
  <c r="G18524" i="1"/>
  <c r="G18574" i="1"/>
  <c r="G18702" i="1"/>
  <c r="G18746" i="1"/>
  <c r="G18941" i="1"/>
  <c r="G19005" i="1"/>
  <c r="G19011" i="1"/>
  <c r="G19525" i="1"/>
  <c r="G19631" i="1"/>
  <c r="G19661" i="1"/>
  <c r="G19694" i="1"/>
  <c r="G19698" i="1"/>
  <c r="G19819" i="1"/>
  <c r="G20031" i="1"/>
  <c r="G20063" i="1"/>
  <c r="G20417" i="1"/>
  <c r="G20507" i="1"/>
  <c r="G20870" i="1"/>
  <c r="G20897" i="1"/>
  <c r="G20959" i="1"/>
  <c r="G20965" i="1"/>
  <c r="G20995" i="1"/>
  <c r="G21225" i="1"/>
  <c r="G21534" i="1"/>
  <c r="G21663" i="1"/>
  <c r="G21684" i="1"/>
  <c r="G21736" i="1"/>
  <c r="G21775" i="1"/>
  <c r="G21810" i="1"/>
  <c r="G22051" i="1"/>
  <c r="G22124" i="1"/>
  <c r="G22170" i="1"/>
  <c r="G22528" i="1"/>
  <c r="G22615" i="1"/>
  <c r="G22627" i="1"/>
  <c r="G22968" i="1"/>
  <c r="G23016" i="1"/>
  <c r="G23031" i="1"/>
  <c r="G23085" i="1"/>
  <c r="G23089" i="1"/>
  <c r="G23145" i="1"/>
  <c r="G23349" i="1"/>
  <c r="G23521" i="1"/>
  <c r="G23570" i="1"/>
  <c r="G23627" i="1"/>
  <c r="G23698" i="1"/>
  <c r="G23847" i="1"/>
  <c r="G23858" i="1"/>
  <c r="G23889" i="1"/>
  <c r="G23930" i="1"/>
  <c r="G23934" i="1"/>
  <c r="G24139" i="1"/>
  <c r="G24242" i="1"/>
  <c r="G24572" i="1"/>
  <c r="G24856" i="1"/>
  <c r="G25072" i="1"/>
  <c r="G25159" i="1"/>
  <c r="G25234" i="1"/>
  <c r="G25252" i="1"/>
  <c r="G25292" i="1"/>
  <c r="G25319" i="1"/>
  <c r="G25682" i="1"/>
  <c r="G25744" i="1"/>
  <c r="G25891" i="1"/>
  <c r="G25910" i="1"/>
  <c r="G25968" i="1"/>
  <c r="G25983" i="1"/>
  <c r="G26012" i="1"/>
  <c r="G26065" i="1"/>
  <c r="G26092" i="1"/>
  <c r="G26155" i="1"/>
  <c r="G26423" i="1"/>
  <c r="G26427" i="1"/>
  <c r="G26470" i="1"/>
  <c r="G26520" i="1"/>
  <c r="G26762" i="1"/>
  <c r="G26782" i="1"/>
  <c r="G26833" i="1"/>
  <c r="G26960" i="1"/>
  <c r="G26972" i="1"/>
  <c r="G27062" i="1"/>
  <c r="G27594" i="1"/>
  <c r="G27746" i="1"/>
  <c r="G27808" i="1"/>
  <c r="G27844" i="1"/>
  <c r="G28074" i="1"/>
  <c r="G28326" i="1"/>
  <c r="G28379" i="1"/>
  <c r="G28497" i="1"/>
  <c r="G28502" i="1"/>
  <c r="G28592" i="1"/>
  <c r="G28675" i="1"/>
  <c r="G28825" i="1"/>
  <c r="G28922" i="1"/>
  <c r="G28994" i="1"/>
  <c r="G29215" i="1"/>
  <c r="G29363" i="1"/>
  <c r="G29463" i="1"/>
  <c r="G29653" i="1"/>
  <c r="G29741" i="1"/>
  <c r="G29884" i="1"/>
  <c r="G29903" i="1"/>
  <c r="G29921" i="1"/>
  <c r="G29993" i="1"/>
  <c r="G30192" i="1"/>
  <c r="G30341" i="1"/>
  <c r="G30367" i="1"/>
  <c r="G30405" i="1"/>
  <c r="G30488" i="1"/>
  <c r="G30521" i="1"/>
  <c r="G30539" i="1"/>
  <c r="G30575" i="1"/>
  <c r="G30842" i="1"/>
  <c r="G31614" i="1"/>
  <c r="G31676" i="1"/>
  <c r="G31697" i="1"/>
  <c r="G32221" i="1"/>
  <c r="G32392" i="1"/>
  <c r="G32818" i="1"/>
  <c r="G32906" i="1"/>
  <c r="G33053" i="1"/>
  <c r="G33223" i="1"/>
  <c r="G33242" i="1"/>
  <c r="G33326" i="1"/>
  <c r="G33489" i="1"/>
  <c r="G33619" i="1"/>
  <c r="G33659" i="1"/>
  <c r="G33836" i="1"/>
  <c r="G33937" i="1"/>
  <c r="G34020" i="1"/>
  <c r="G34106" i="1"/>
  <c r="G34130" i="1"/>
  <c r="G34315" i="1"/>
  <c r="G34389" i="1"/>
  <c r="G34414" i="1"/>
  <c r="G34416" i="1"/>
  <c r="G34458" i="1"/>
  <c r="G34478" i="1"/>
  <c r="G34493" i="1"/>
  <c r="G34552" i="1"/>
  <c r="G34706" i="1"/>
  <c r="G35051" i="1"/>
  <c r="G35076" i="1"/>
  <c r="G35307" i="1"/>
  <c r="G35463" i="1"/>
  <c r="G35493" i="1"/>
  <c r="G35495" i="1"/>
  <c r="G35642" i="1"/>
  <c r="G35728" i="1"/>
  <c r="G35883" i="1"/>
  <c r="G36047" i="1"/>
  <c r="G36052" i="1"/>
  <c r="G36181" i="1"/>
  <c r="G36215" i="1"/>
  <c r="G36404" i="1"/>
  <c r="G36457" i="1"/>
  <c r="G36500" i="1"/>
  <c r="G36700" i="1"/>
  <c r="G36736" i="1"/>
  <c r="G36927" i="1"/>
  <c r="G36943" i="1"/>
  <c r="G37120" i="1"/>
  <c r="G37125" i="1"/>
  <c r="G37251" i="1"/>
  <c r="G37270" i="1"/>
  <c r="G37483" i="1"/>
  <c r="G37485" i="1"/>
  <c r="G37518" i="1"/>
  <c r="G37522" i="1"/>
  <c r="G37534" i="1"/>
  <c r="G37540" i="1"/>
  <c r="G37620" i="1"/>
  <c r="G38188" i="1"/>
  <c r="G38719" i="1"/>
  <c r="G38828" i="1"/>
  <c r="G38907" i="1"/>
  <c r="G39074" i="1"/>
  <c r="G39446" i="1"/>
  <c r="G39530" i="1"/>
  <c r="G39749" i="1"/>
  <c r="G39751" i="1"/>
  <c r="G40448" i="1"/>
  <c r="G40846" i="1"/>
  <c r="G40946" i="1"/>
  <c r="G40961" i="1"/>
  <c r="G41224" i="1"/>
  <c r="G41472" i="1"/>
  <c r="G41548" i="1"/>
  <c r="G41631" i="1"/>
  <c r="G41766" i="1"/>
  <c r="G41898" i="1"/>
  <c r="G41903" i="1"/>
  <c r="G42109" i="1"/>
  <c r="G42149" i="1"/>
  <c r="G42157" i="1"/>
  <c r="G42267" i="1"/>
  <c r="G42400" i="1"/>
  <c r="G42521" i="1"/>
  <c r="G42634" i="1"/>
  <c r="G42777" i="1"/>
  <c r="G42819" i="1"/>
  <c r="G42875" i="1"/>
  <c r="G43037" i="1"/>
  <c r="G43086" i="1"/>
  <c r="G43140" i="1"/>
  <c r="G43173" i="1"/>
  <c r="G43345" i="1"/>
  <c r="G43348" i="1"/>
  <c r="G43396" i="1"/>
  <c r="G43419" i="1"/>
  <c r="G43520" i="1"/>
  <c r="G43591" i="1"/>
  <c r="G43731" i="1"/>
  <c r="G44134" i="1"/>
  <c r="G44144" i="1"/>
  <c r="G44589" i="1"/>
  <c r="G45062" i="1"/>
  <c r="G45241" i="1"/>
  <c r="G45346" i="1"/>
  <c r="G45457" i="1"/>
  <c r="G45519" i="1"/>
  <c r="G45588" i="1"/>
  <c r="G45607" i="1"/>
  <c r="G45646" i="1"/>
  <c r="G45795" i="1"/>
  <c r="G45820" i="1"/>
  <c r="G45942" i="1"/>
  <c r="G46112" i="1"/>
  <c r="G46165" i="1"/>
  <c r="G46295" i="1"/>
  <c r="G46305" i="1"/>
  <c r="G46327" i="1"/>
  <c r="G46547" i="1"/>
  <c r="G46601" i="1"/>
  <c r="G46937" i="1"/>
  <c r="G46975" i="1"/>
  <c r="G47014" i="1"/>
  <c r="G47352" i="1"/>
  <c r="G47622" i="1"/>
  <c r="G47828" i="1"/>
  <c r="G48019" i="1"/>
  <c r="G48282" i="1"/>
  <c r="G48477" i="1"/>
  <c r="G48564" i="1"/>
  <c r="G48579" i="1"/>
  <c r="G294" i="1"/>
  <c r="G403" i="1"/>
  <c r="G515" i="1"/>
  <c r="G673" i="1"/>
  <c r="G683" i="1"/>
  <c r="G828" i="1"/>
  <c r="G977" i="1"/>
  <c r="G985" i="1"/>
  <c r="G1509" i="1"/>
  <c r="G1553" i="1"/>
  <c r="G2039" i="1"/>
  <c r="G2083" i="1"/>
  <c r="G2090" i="1"/>
  <c r="G2177" i="1"/>
  <c r="G2218" i="1"/>
  <c r="G2239" i="1"/>
  <c r="G2494" i="1"/>
  <c r="G2659" i="1"/>
  <c r="G2729" i="1"/>
  <c r="G2791" i="1"/>
  <c r="G3102" i="1"/>
  <c r="G3198" i="1"/>
  <c r="G3236" i="1"/>
  <c r="G3514" i="1"/>
  <c r="G3522" i="1"/>
  <c r="G3575" i="1"/>
  <c r="G3618" i="1"/>
  <c r="G3685" i="1"/>
  <c r="G3743" i="1"/>
  <c r="G4035" i="1"/>
  <c r="G4045" i="1"/>
  <c r="G4288" i="1"/>
  <c r="G4420" i="1"/>
  <c r="G4435" i="1"/>
  <c r="G4647" i="1"/>
  <c r="G4676" i="1"/>
  <c r="G4732" i="1"/>
  <c r="G4771" i="1"/>
  <c r="G5161" i="1"/>
  <c r="G5380" i="1"/>
  <c r="G5385" i="1"/>
  <c r="G5781" i="1"/>
  <c r="G5816" i="1"/>
  <c r="G5902" i="1"/>
  <c r="G5913" i="1"/>
  <c r="G6070" i="1"/>
  <c r="G6391" i="1"/>
  <c r="G6459" i="1"/>
  <c r="G6530" i="1"/>
  <c r="G6875" i="1"/>
  <c r="G6972" i="1"/>
  <c r="G7066" i="1"/>
  <c r="G7287" i="1"/>
  <c r="G7412" i="1"/>
  <c r="G7780" i="1"/>
  <c r="G7968" i="1"/>
  <c r="G8091" i="1"/>
  <c r="G8113" i="1"/>
  <c r="G8269" i="1"/>
  <c r="G8408" i="1"/>
  <c r="G8450" i="1"/>
  <c r="G8540" i="1"/>
  <c r="G9128" i="1"/>
  <c r="G9180" i="1"/>
  <c r="G9656" i="1"/>
  <c r="G9683" i="1"/>
  <c r="G9702" i="1"/>
  <c r="G10009" i="1"/>
  <c r="G10067" i="1"/>
  <c r="G10211" i="1"/>
  <c r="G10596" i="1"/>
  <c r="G10753" i="1"/>
  <c r="G11114" i="1"/>
  <c r="G11226" i="1"/>
  <c r="G11416" i="1"/>
  <c r="G11486" i="1"/>
  <c r="G11632" i="1"/>
  <c r="G12026" i="1"/>
  <c r="G12317" i="1"/>
  <c r="G12324" i="1"/>
  <c r="G12508" i="1"/>
  <c r="G12528" i="1"/>
  <c r="G12672" i="1"/>
  <c r="G12690" i="1"/>
  <c r="G12911" i="1"/>
  <c r="G13192" i="1"/>
  <c r="G13437" i="1"/>
  <c r="G13443" i="1"/>
  <c r="G14566" i="1"/>
  <c r="G14644" i="1"/>
  <c r="G14661" i="1"/>
  <c r="G15065" i="1"/>
  <c r="G15196" i="1"/>
  <c r="G15259" i="1"/>
  <c r="G15308" i="1"/>
  <c r="G15625" i="1"/>
  <c r="G15888" i="1"/>
  <c r="G15992" i="1"/>
  <c r="G16025" i="1"/>
  <c r="G16072" i="1"/>
  <c r="G16168" i="1"/>
  <c r="G16397" i="1"/>
  <c r="G16493" i="1"/>
  <c r="G16788" i="1"/>
  <c r="G17170" i="1"/>
  <c r="G17313" i="1"/>
  <c r="G17460" i="1"/>
  <c r="G17482" i="1"/>
  <c r="G17670" i="1"/>
  <c r="G17699" i="1"/>
  <c r="G17748" i="1"/>
  <c r="G17818" i="1"/>
  <c r="G17823" i="1"/>
  <c r="G17873" i="1"/>
  <c r="G17879" i="1"/>
  <c r="G17892" i="1"/>
  <c r="G17959" i="1"/>
  <c r="G18340" i="1"/>
  <c r="G18689" i="1"/>
  <c r="G19190" i="1"/>
  <c r="G19211" i="1"/>
  <c r="G19353" i="1"/>
  <c r="G19610" i="1"/>
  <c r="G19734" i="1"/>
  <c r="G20134" i="1"/>
  <c r="G20226" i="1"/>
  <c r="G20262" i="1"/>
  <c r="G20385" i="1"/>
  <c r="G20724" i="1"/>
  <c r="G20754" i="1"/>
  <c r="G20888" i="1"/>
  <c r="G20911" i="1"/>
  <c r="G21021" i="1"/>
  <c r="G21170" i="1"/>
  <c r="G21319" i="1"/>
  <c r="G21405" i="1"/>
  <c r="G21670" i="1"/>
  <c r="G21883" i="1"/>
  <c r="G22097" i="1"/>
  <c r="G22199" i="1"/>
  <c r="G22217" i="1"/>
  <c r="G22464" i="1"/>
  <c r="G22850" i="1"/>
  <c r="G22875" i="1"/>
  <c r="G23104" i="1"/>
  <c r="G23345" i="1"/>
  <c r="G23579" i="1"/>
  <c r="G23608" i="1"/>
  <c r="G24007" i="1"/>
  <c r="G24042" i="1"/>
  <c r="G24127" i="1"/>
  <c r="G24292" i="1"/>
  <c r="G24320" i="1"/>
  <c r="G24410" i="1"/>
  <c r="G24805" i="1"/>
  <c r="G24919" i="1"/>
  <c r="G24934" i="1"/>
  <c r="G25045" i="1"/>
  <c r="G25492" i="1"/>
  <c r="G25645" i="1"/>
  <c r="G25718" i="1"/>
  <c r="G25854" i="1"/>
  <c r="G26062" i="1"/>
  <c r="G26299" i="1"/>
  <c r="G26326" i="1"/>
  <c r="G26462" i="1"/>
  <c r="G26742" i="1"/>
  <c r="G26765" i="1"/>
  <c r="G26780" i="1"/>
  <c r="G26897" i="1"/>
  <c r="G27119" i="1"/>
  <c r="G27183" i="1"/>
  <c r="G27552" i="1"/>
  <c r="G27681" i="1"/>
  <c r="G27774" i="1"/>
  <c r="G27846" i="1"/>
  <c r="G27881" i="1"/>
  <c r="G28007" i="1"/>
  <c r="G28308" i="1"/>
  <c r="G28343" i="1"/>
  <c r="G28437" i="1"/>
  <c r="G28565" i="1"/>
  <c r="G28737" i="1"/>
  <c r="G28746" i="1"/>
  <c r="G28769" i="1"/>
  <c r="G28831" i="1"/>
  <c r="G28880" i="1"/>
  <c r="G28930" i="1"/>
  <c r="G29020" i="1"/>
  <c r="G29198" i="1"/>
  <c r="G29617" i="1"/>
  <c r="G29816" i="1"/>
  <c r="G29970" i="1"/>
  <c r="G30102" i="1"/>
  <c r="G30291" i="1"/>
  <c r="G30442" i="1"/>
  <c r="G30648" i="1"/>
  <c r="G31115" i="1"/>
  <c r="G31378" i="1"/>
  <c r="G31543" i="1"/>
  <c r="G32370" i="1"/>
  <c r="G32570" i="1"/>
  <c r="G32595" i="1"/>
  <c r="G32646" i="1"/>
  <c r="G32844" i="1"/>
  <c r="G32880" i="1"/>
  <c r="G33093" i="1"/>
  <c r="G33280" i="1"/>
  <c r="G33284" i="1"/>
  <c r="G33504" i="1"/>
  <c r="G33653" i="1"/>
  <c r="G33731" i="1"/>
  <c r="G33892" i="1"/>
  <c r="G34022" i="1"/>
  <c r="G34068" i="1"/>
  <c r="G34271" i="1"/>
  <c r="G35216" i="1"/>
  <c r="G35662" i="1"/>
  <c r="G36172" i="1"/>
  <c r="G36196" i="1"/>
  <c r="G36227" i="1"/>
  <c r="G36413" i="1"/>
  <c r="G36498" i="1"/>
  <c r="G36553" i="1"/>
  <c r="G36682" i="1"/>
  <c r="G36800" i="1"/>
  <c r="G36904" i="1"/>
  <c r="G36963" i="1"/>
  <c r="G36996" i="1"/>
  <c r="G37007" i="1"/>
  <c r="G37055" i="1"/>
  <c r="G37108" i="1"/>
  <c r="G37119" i="1"/>
  <c r="G37245" i="1"/>
  <c r="G37557" i="1"/>
  <c r="G37653" i="1"/>
  <c r="G37869" i="1"/>
  <c r="G38492" i="1"/>
  <c r="G38659" i="1"/>
  <c r="G38764" i="1"/>
  <c r="G38863" i="1"/>
  <c r="G39027" i="1"/>
  <c r="G39037" i="1"/>
  <c r="G39272" i="1"/>
  <c r="G39452" i="1"/>
  <c r="G39664" i="1"/>
  <c r="G39756" i="1"/>
  <c r="G39780" i="1"/>
  <c r="G39866" i="1"/>
  <c r="G40422" i="1"/>
  <c r="G40546" i="1"/>
  <c r="G40560" i="1"/>
  <c r="G40588" i="1"/>
  <c r="G40763" i="1"/>
  <c r="G40782" i="1"/>
  <c r="G40791" i="1"/>
  <c r="G40911" i="1"/>
  <c r="G40967" i="1"/>
  <c r="G41079" i="1"/>
  <c r="G41144" i="1"/>
  <c r="G42086" i="1"/>
  <c r="G42173" i="1"/>
  <c r="G42196" i="1"/>
  <c r="G42223" i="1"/>
  <c r="G42660" i="1"/>
  <c r="G43050" i="1"/>
  <c r="G43184" i="1"/>
  <c r="G43450" i="1"/>
  <c r="G43655" i="1"/>
  <c r="G44156" i="1"/>
  <c r="G44222" i="1"/>
  <c r="G44273" i="1"/>
  <c r="G44291" i="1"/>
  <c r="G44305" i="1"/>
  <c r="G44393" i="1"/>
  <c r="G45043" i="1"/>
  <c r="G45575" i="1"/>
  <c r="G45734" i="1"/>
  <c r="G45922" i="1"/>
  <c r="G45974" i="1"/>
  <c r="G46107" i="1"/>
  <c r="G46319" i="1"/>
  <c r="G46477" i="1"/>
  <c r="G46510" i="1"/>
  <c r="G46725" i="1"/>
  <c r="G46877" i="1"/>
  <c r="G47231" i="1"/>
  <c r="G47420" i="1"/>
  <c r="G47459" i="1"/>
  <c r="G47587" i="1"/>
  <c r="G47977" i="1"/>
  <c r="G48038" i="1"/>
  <c r="G48138" i="1"/>
  <c r="G48400" i="1"/>
  <c r="G48452" i="1"/>
  <c r="G48471" i="1"/>
  <c r="G48534" i="1"/>
  <c r="G48599" i="1"/>
  <c r="G13" i="1"/>
  <c r="G36" i="1"/>
  <c r="G40" i="1"/>
  <c r="G86" i="1"/>
  <c r="G298" i="1"/>
  <c r="G316" i="1"/>
  <c r="G355" i="1"/>
  <c r="G480" i="1"/>
  <c r="G520" i="1"/>
  <c r="G621" i="1"/>
  <c r="G870" i="1"/>
  <c r="G947" i="1"/>
  <c r="G1003" i="1"/>
  <c r="G1064" i="1"/>
  <c r="G1395" i="1"/>
  <c r="G1414" i="1"/>
  <c r="G1590" i="1"/>
  <c r="G2495" i="1"/>
  <c r="G2575" i="1"/>
  <c r="G2654" i="1"/>
  <c r="G3243" i="1"/>
  <c r="G3246" i="1"/>
  <c r="G3346" i="1"/>
  <c r="G3369" i="1"/>
  <c r="G3414" i="1"/>
  <c r="G3451" i="1"/>
  <c r="G3601" i="1"/>
  <c r="G3612" i="1"/>
  <c r="G3867" i="1"/>
  <c r="G4387" i="1"/>
  <c r="G4537" i="1"/>
  <c r="G4569" i="1"/>
  <c r="G4606" i="1"/>
  <c r="G4758" i="1"/>
  <c r="G4823" i="1"/>
  <c r="G4941" i="1"/>
  <c r="G5282" i="1"/>
  <c r="G5319" i="1"/>
  <c r="G5360" i="1"/>
  <c r="G5396" i="1"/>
  <c r="G5551" i="1"/>
  <c r="G5766" i="1"/>
  <c r="G5775" i="1"/>
  <c r="G6549" i="1"/>
  <c r="G6798" i="1"/>
  <c r="G7001" i="1"/>
  <c r="G7031" i="1"/>
  <c r="G7253" i="1"/>
  <c r="G7581" i="1"/>
  <c r="G7670" i="1"/>
  <c r="G8127" i="1"/>
  <c r="G8662" i="1"/>
  <c r="G8696" i="1"/>
  <c r="G8968" i="1"/>
  <c r="G9150" i="1"/>
  <c r="G9321" i="1"/>
  <c r="G9422" i="1"/>
  <c r="G9662" i="1"/>
  <c r="G9799" i="1"/>
  <c r="G9881" i="1"/>
  <c r="G9921" i="1"/>
  <c r="G10031" i="1"/>
  <c r="G10526" i="1"/>
  <c r="G10835" i="1"/>
  <c r="G10932" i="1"/>
  <c r="G10944" i="1"/>
  <c r="G11224" i="1"/>
  <c r="G11233" i="1"/>
  <c r="G11638" i="1"/>
  <c r="G11712" i="1"/>
  <c r="G11756" i="1"/>
  <c r="G11825" i="1"/>
  <c r="G11893" i="1"/>
  <c r="G12060" i="1"/>
  <c r="G12239" i="1"/>
  <c r="G12313" i="1"/>
  <c r="G12452" i="1"/>
  <c r="G12588" i="1"/>
  <c r="G12674" i="1"/>
  <c r="G12685" i="1"/>
  <c r="G12992" i="1"/>
  <c r="G13156" i="1"/>
  <c r="G13175" i="1"/>
  <c r="G13441" i="1"/>
  <c r="G13485" i="1"/>
  <c r="G13668" i="1"/>
  <c r="G13691" i="1"/>
  <c r="G14240" i="1"/>
  <c r="G14453" i="1"/>
  <c r="G14682" i="1"/>
  <c r="G14688" i="1"/>
  <c r="G14880" i="1"/>
  <c r="G15431" i="1"/>
  <c r="G15562" i="1"/>
  <c r="G15779" i="1"/>
  <c r="G15837" i="1"/>
  <c r="G16026" i="1"/>
  <c r="G16082" i="1"/>
  <c r="G16125" i="1"/>
  <c r="G16325" i="1"/>
  <c r="G16806" i="1"/>
  <c r="G16878" i="1"/>
  <c r="G17395" i="1"/>
  <c r="G17471" i="1"/>
  <c r="G17561" i="1"/>
  <c r="G17739" i="1"/>
  <c r="G17875" i="1"/>
  <c r="G17956" i="1"/>
  <c r="G17988" i="1"/>
  <c r="G18054" i="1"/>
  <c r="G18130" i="1"/>
  <c r="G18224" i="1"/>
  <c r="G18347" i="1"/>
  <c r="G18485" i="1"/>
  <c r="G18619" i="1"/>
  <c r="G18789" i="1"/>
  <c r="G18870" i="1"/>
  <c r="G19271" i="1"/>
  <c r="G19286" i="1"/>
  <c r="G19373" i="1"/>
  <c r="G19409" i="1"/>
  <c r="G19662" i="1"/>
  <c r="G19791" i="1"/>
  <c r="G19826" i="1"/>
  <c r="G19891" i="1"/>
  <c r="G19976" i="1"/>
  <c r="G20023" i="1"/>
  <c r="G20153" i="1"/>
  <c r="G20531" i="1"/>
  <c r="G20772" i="1"/>
  <c r="G20954" i="1"/>
  <c r="G21903" i="1"/>
  <c r="G21942" i="1"/>
  <c r="G21945" i="1"/>
  <c r="G22108" i="1"/>
  <c r="G22337" i="1"/>
  <c r="G22533" i="1"/>
  <c r="G22872" i="1"/>
  <c r="G23176" i="1"/>
  <c r="G23374" i="1"/>
  <c r="G23784" i="1"/>
  <c r="G23869" i="1"/>
  <c r="G23901" i="1"/>
  <c r="G23958" i="1"/>
  <c r="G24202" i="1"/>
  <c r="G24384" i="1"/>
  <c r="G24534" i="1"/>
  <c r="G24814" i="1"/>
  <c r="G24936" i="1"/>
  <c r="G24992" i="1"/>
  <c r="G25003" i="1"/>
  <c r="G25039" i="1"/>
  <c r="G25282" i="1"/>
  <c r="G25317" i="1"/>
  <c r="G25624" i="1"/>
  <c r="G25745" i="1"/>
  <c r="G25881" i="1"/>
  <c r="G26174" i="1"/>
  <c r="G26181" i="1"/>
  <c r="G26554" i="1"/>
  <c r="G26734" i="1"/>
  <c r="G26791" i="1"/>
  <c r="G27021" i="1"/>
  <c r="G27249" i="1"/>
  <c r="G27763" i="1"/>
  <c r="G27776" i="1"/>
  <c r="G28068" i="1"/>
  <c r="G28328" i="1"/>
  <c r="G28420" i="1"/>
  <c r="G28564" i="1"/>
  <c r="G28688" i="1"/>
  <c r="G29124" i="1"/>
  <c r="G29181" i="1"/>
  <c r="G29532" i="1"/>
  <c r="G30153" i="1"/>
  <c r="G30358" i="1"/>
  <c r="G30479" i="1"/>
  <c r="G30522" i="1"/>
  <c r="G30827" i="1"/>
  <c r="G31015" i="1"/>
  <c r="G31151" i="1"/>
  <c r="G31231" i="1"/>
  <c r="G31489" i="1"/>
  <c r="G31514" i="1"/>
  <c r="G31601" i="1"/>
  <c r="G31701" i="1"/>
  <c r="G31851" i="1"/>
  <c r="G32019" i="1"/>
  <c r="G32027" i="1"/>
  <c r="G32308" i="1"/>
  <c r="G32572" i="1"/>
  <c r="G32742" i="1"/>
  <c r="G32874" i="1"/>
  <c r="G32928" i="1"/>
  <c r="G33221" i="1"/>
  <c r="G33297" i="1"/>
  <c r="G33993" i="1"/>
  <c r="G34074" i="1"/>
  <c r="G34225" i="1"/>
  <c r="G34244" i="1"/>
  <c r="G34400" i="1"/>
  <c r="G34474" i="1"/>
  <c r="G34557" i="1"/>
  <c r="G34831" i="1"/>
  <c r="G35085" i="1"/>
  <c r="G35225" i="1"/>
  <c r="G35489" i="1"/>
  <c r="G35505" i="1"/>
  <c r="G35625" i="1"/>
  <c r="G35854" i="1"/>
  <c r="G36066" i="1"/>
  <c r="G36234" i="1"/>
  <c r="G36293" i="1"/>
  <c r="G36520" i="1"/>
  <c r="G36727" i="1"/>
  <c r="G36822" i="1"/>
  <c r="G37064" i="1"/>
  <c r="G37073" i="1"/>
  <c r="G37329" i="1"/>
  <c r="G37468" i="1"/>
  <c r="G37616" i="1"/>
  <c r="G37700" i="1"/>
  <c r="G37725" i="1"/>
  <c r="G38016" i="1"/>
  <c r="G38105" i="1"/>
  <c r="G38398" i="1"/>
  <c r="G38524" i="1"/>
  <c r="G38706" i="1"/>
  <c r="G38868" i="1"/>
  <c r="G38971" i="1"/>
  <c r="G39525" i="1"/>
  <c r="G39598" i="1"/>
  <c r="G39868" i="1"/>
  <c r="G39915" i="1"/>
  <c r="G39968" i="1"/>
  <c r="G40149" i="1"/>
  <c r="G40455" i="1"/>
  <c r="G40803" i="1"/>
  <c r="G40915" i="1"/>
  <c r="G40952" i="1"/>
  <c r="G40991" i="1"/>
  <c r="G41172" i="1"/>
  <c r="G41260" i="1"/>
  <c r="G41272" i="1"/>
  <c r="G41281" i="1"/>
  <c r="G41452" i="1"/>
  <c r="G41475" i="1"/>
  <c r="G41622" i="1"/>
  <c r="G41657" i="1"/>
  <c r="G41664" i="1"/>
  <c r="G41734" i="1"/>
  <c r="G42371" i="1"/>
  <c r="G42426" i="1"/>
  <c r="G42568" i="1"/>
  <c r="G42682" i="1"/>
  <c r="G42696" i="1"/>
  <c r="G42806" i="1"/>
  <c r="G43090" i="1"/>
  <c r="G43239" i="1"/>
  <c r="G43421" i="1"/>
  <c r="G43474" i="1"/>
  <c r="G43857" i="1"/>
  <c r="G43888" i="1"/>
  <c r="G44108" i="1"/>
  <c r="G44120" i="1"/>
  <c r="G44327" i="1"/>
  <c r="G44366" i="1"/>
  <c r="G44379" i="1"/>
  <c r="G44698" i="1"/>
  <c r="G44890" i="1"/>
  <c r="G44915" i="1"/>
  <c r="G44953" i="1"/>
  <c r="G45116" i="1"/>
  <c r="G45317" i="1"/>
  <c r="G45505" i="1"/>
  <c r="G45959" i="1"/>
  <c r="G46042" i="1"/>
  <c r="G46163" i="1"/>
  <c r="G46169" i="1"/>
  <c r="G46246" i="1"/>
  <c r="G46311" i="1"/>
  <c r="G46359" i="1"/>
  <c r="G46401" i="1"/>
  <c r="G46562" i="1"/>
  <c r="G46672" i="1"/>
  <c r="G46799" i="1"/>
  <c r="G46934" i="1"/>
  <c r="G47460" i="1"/>
  <c r="G47662" i="1"/>
  <c r="G47825" i="1"/>
  <c r="G47864" i="1"/>
  <c r="G47908" i="1"/>
  <c r="G47971" i="1"/>
  <c r="G48167" i="1"/>
  <c r="G48183" i="1"/>
  <c r="G48365" i="1"/>
  <c r="G360" i="1"/>
  <c r="G1272" i="1"/>
  <c r="G1499" i="1"/>
  <c r="G1598" i="1"/>
  <c r="G2294" i="1"/>
  <c r="G2328" i="1"/>
  <c r="G2475" i="1"/>
  <c r="G2487" i="1"/>
  <c r="G2704" i="1"/>
  <c r="G2734" i="1"/>
  <c r="G2802" i="1"/>
  <c r="G2944" i="1"/>
  <c r="G3281" i="1"/>
  <c r="G3453" i="1"/>
  <c r="G3459" i="1"/>
  <c r="G3798" i="1"/>
  <c r="G3946" i="1"/>
  <c r="G4598" i="1"/>
  <c r="G4655" i="1"/>
  <c r="G4804" i="1"/>
  <c r="G5019" i="1"/>
  <c r="G5222" i="1"/>
  <c r="G5281" i="1"/>
  <c r="G5421" i="1"/>
  <c r="G5543" i="1"/>
  <c r="G6357" i="1"/>
  <c r="G6601" i="1"/>
  <c r="G6975" i="1"/>
  <c r="G7203" i="1"/>
  <c r="G7792" i="1"/>
  <c r="G7820" i="1"/>
  <c r="G7845" i="1"/>
  <c r="G7889" i="1"/>
  <c r="G7965" i="1"/>
  <c r="G7998" i="1"/>
  <c r="G8001" i="1"/>
  <c r="G8497" i="1"/>
  <c r="G8520" i="1"/>
  <c r="G8559" i="1"/>
  <c r="G8801" i="1"/>
  <c r="G9071" i="1"/>
  <c r="G9119" i="1"/>
  <c r="G9124" i="1"/>
  <c r="G9133" i="1"/>
  <c r="G9352" i="1"/>
  <c r="G9438" i="1"/>
  <c r="G9704" i="1"/>
  <c r="G9972" i="1"/>
  <c r="G10292" i="1"/>
  <c r="G10424" i="1"/>
  <c r="G10602" i="1"/>
  <c r="G10749" i="1"/>
  <c r="G11036" i="1"/>
  <c r="G11754" i="1"/>
  <c r="G11812" i="1"/>
  <c r="G11868" i="1"/>
  <c r="G11925" i="1"/>
  <c r="G11956" i="1"/>
  <c r="G12000" i="1"/>
  <c r="G12077" i="1"/>
  <c r="G12145" i="1"/>
  <c r="G12287" i="1"/>
  <c r="G12535" i="1"/>
  <c r="G12541" i="1"/>
  <c r="G12584" i="1"/>
  <c r="G12764" i="1"/>
  <c r="G13163" i="1"/>
  <c r="G13187" i="1"/>
  <c r="G13318" i="1"/>
  <c r="G13322" i="1"/>
  <c r="G13444" i="1"/>
  <c r="G13507" i="1"/>
  <c r="G13533" i="1"/>
  <c r="G13553" i="1"/>
  <c r="G13651" i="1"/>
  <c r="G13725" i="1"/>
  <c r="G13887" i="1"/>
  <c r="G13941" i="1"/>
  <c r="G14014" i="1"/>
  <c r="G14296" i="1"/>
  <c r="G14359" i="1"/>
  <c r="G14860" i="1"/>
  <c r="G14941" i="1"/>
  <c r="G14957" i="1"/>
  <c r="G15026" i="1"/>
  <c r="G15078" i="1"/>
  <c r="G15104" i="1"/>
  <c r="G15502" i="1"/>
  <c r="G15555" i="1"/>
  <c r="G15963" i="1"/>
  <c r="G16169" i="1"/>
  <c r="G16322" i="1"/>
  <c r="G16363" i="1"/>
  <c r="G16500" i="1"/>
  <c r="G16648" i="1"/>
  <c r="G16883" i="1"/>
  <c r="G16908" i="1"/>
  <c r="G16959" i="1"/>
  <c r="G17068" i="1"/>
  <c r="G17241" i="1"/>
  <c r="G17335" i="1"/>
  <c r="G17541" i="1"/>
  <c r="G17593" i="1"/>
  <c r="G17621" i="1"/>
  <c r="G17628" i="1"/>
  <c r="G17880" i="1"/>
  <c r="G17911" i="1"/>
  <c r="G18383" i="1"/>
  <c r="G19127" i="1"/>
  <c r="G19193" i="1"/>
  <c r="G19509" i="1"/>
  <c r="G19565" i="1"/>
  <c r="G19726" i="1"/>
  <c r="G19917" i="1"/>
  <c r="G20122" i="1"/>
  <c r="G20236" i="1"/>
  <c r="G20403" i="1"/>
  <c r="G20492" i="1"/>
  <c r="G20590" i="1"/>
  <c r="G20677" i="1"/>
  <c r="G20683" i="1"/>
  <c r="G20701" i="1"/>
  <c r="G21067" i="1"/>
  <c r="G21601" i="1"/>
  <c r="G21686" i="1"/>
  <c r="G21705" i="1"/>
  <c r="G21784" i="1"/>
  <c r="G21948" i="1"/>
  <c r="G22450" i="1"/>
  <c r="G22488" i="1"/>
  <c r="G22623" i="1"/>
  <c r="G22632" i="1"/>
  <c r="G22765" i="1"/>
  <c r="G23177" i="1"/>
  <c r="G23263" i="1"/>
  <c r="G23433" i="1"/>
  <c r="G23672" i="1"/>
  <c r="G23694" i="1"/>
  <c r="G23885" i="1"/>
  <c r="G24021" i="1"/>
  <c r="G24258" i="1"/>
  <c r="G24313" i="1"/>
  <c r="G24490" i="1"/>
  <c r="G24578" i="1"/>
  <c r="G24753" i="1"/>
  <c r="G24870" i="1"/>
  <c r="G25328" i="1"/>
  <c r="G25575" i="1"/>
  <c r="G25668" i="1"/>
  <c r="G25964" i="1"/>
  <c r="G26183" i="1"/>
  <c r="G26211" i="1"/>
  <c r="G26579" i="1"/>
  <c r="G26662" i="1"/>
  <c r="G26743" i="1"/>
  <c r="G27110" i="1"/>
  <c r="G27344" i="1"/>
  <c r="G27360" i="1"/>
  <c r="G27365" i="1"/>
  <c r="G27467" i="1"/>
  <c r="G27953" i="1"/>
  <c r="G27976" i="1"/>
  <c r="G28021" i="1"/>
  <c r="G28076" i="1"/>
  <c r="G28353" i="1"/>
  <c r="G28461" i="1"/>
  <c r="G28856" i="1"/>
  <c r="G28924" i="1"/>
  <c r="G29469" i="1"/>
  <c r="G29529" i="1"/>
  <c r="G29557" i="1"/>
  <c r="G29585" i="1"/>
  <c r="G29684" i="1"/>
  <c r="G29728" i="1"/>
  <c r="G29738" i="1"/>
  <c r="G29858" i="1"/>
  <c r="G30070" i="1"/>
  <c r="G30183" i="1"/>
  <c r="G30348" i="1"/>
  <c r="G30485" i="1"/>
  <c r="G30694" i="1"/>
  <c r="G30798" i="1"/>
  <c r="G30913" i="1"/>
  <c r="G30923" i="1"/>
  <c r="G31301" i="1"/>
  <c r="G31771" i="1"/>
  <c r="G31844" i="1"/>
  <c r="G31890" i="1"/>
  <c r="G31904" i="1"/>
  <c r="G32093" i="1"/>
  <c r="G32571" i="1"/>
  <c r="G32647" i="1"/>
  <c r="G32932" i="1"/>
  <c r="G33558" i="1"/>
  <c r="G33565" i="1"/>
  <c r="G33610" i="1"/>
  <c r="G34234" i="1"/>
  <c r="G34344" i="1"/>
  <c r="G34386" i="1"/>
  <c r="G34518" i="1"/>
  <c r="G34528" i="1"/>
  <c r="G34950" i="1"/>
  <c r="G35032" i="1"/>
  <c r="G35053" i="1"/>
  <c r="G35062" i="1"/>
  <c r="G35175" i="1"/>
  <c r="G35386" i="1"/>
  <c r="G35411" i="1"/>
  <c r="G35423" i="1"/>
  <c r="G35455" i="1"/>
  <c r="G35470" i="1"/>
  <c r="G35484" i="1"/>
  <c r="G35534" i="1"/>
  <c r="G36391" i="1"/>
  <c r="G36559" i="1"/>
  <c r="G36809" i="1"/>
  <c r="G37071" i="1"/>
  <c r="G37252" i="1"/>
  <c r="G37353" i="1"/>
  <c r="G37661" i="1"/>
  <c r="G37716" i="1"/>
  <c r="G38132" i="1"/>
  <c r="G38241" i="1"/>
  <c r="G38369" i="1"/>
  <c r="G38413" i="1"/>
  <c r="G39542" i="1"/>
  <c r="G39550" i="1"/>
  <c r="G39682" i="1"/>
  <c r="G39949" i="1"/>
  <c r="G40179" i="1"/>
  <c r="G40374" i="1"/>
  <c r="G40986" i="1"/>
  <c r="G41055" i="1"/>
  <c r="G41318" i="1"/>
  <c r="G41368" i="1"/>
  <c r="G41914" i="1"/>
  <c r="G41950" i="1"/>
  <c r="G42016" i="1"/>
  <c r="G42030" i="1"/>
  <c r="G42097" i="1"/>
  <c r="G42186" i="1"/>
  <c r="G42286" i="1"/>
  <c r="G42452" i="1"/>
  <c r="G42549" i="1"/>
  <c r="G42718" i="1"/>
  <c r="G42769" i="1"/>
  <c r="G42818" i="1"/>
  <c r="G42926" i="1"/>
  <c r="G42940" i="1"/>
  <c r="G43209" i="1"/>
  <c r="G43333" i="1"/>
  <c r="G43388" i="1"/>
  <c r="G43650" i="1"/>
  <c r="G43804" i="1"/>
  <c r="G44010" i="1"/>
  <c r="G44432" i="1"/>
  <c r="G44764" i="1"/>
  <c r="G44878" i="1"/>
  <c r="G44947" i="1"/>
  <c r="G45094" i="1"/>
  <c r="G45464" i="1"/>
  <c r="G45514" i="1"/>
  <c r="G45538" i="1"/>
  <c r="G45688" i="1"/>
  <c r="G46078" i="1"/>
  <c r="G46196" i="1"/>
  <c r="G46309" i="1"/>
  <c r="G46374" i="1"/>
  <c r="G46577" i="1"/>
  <c r="G46634" i="1"/>
  <c r="G46651" i="1"/>
  <c r="G46774" i="1"/>
  <c r="G46803" i="1"/>
  <c r="G46859" i="1"/>
  <c r="G46861" i="1"/>
  <c r="G46906" i="1"/>
  <c r="G47062" i="1"/>
  <c r="G47265" i="1"/>
  <c r="G47282" i="1"/>
  <c r="G47532" i="1"/>
  <c r="G47624" i="1"/>
  <c r="G47633" i="1"/>
  <c r="G47846" i="1"/>
  <c r="G47892" i="1"/>
  <c r="G47940" i="1"/>
  <c r="G48502" i="1"/>
  <c r="G48559" i="1"/>
  <c r="G21" i="1"/>
  <c r="G501" i="1"/>
  <c r="G1374" i="1"/>
  <c r="G1524" i="1"/>
  <c r="G1612" i="1"/>
  <c r="G1627" i="1"/>
  <c r="G2014" i="1"/>
  <c r="G2388" i="1"/>
  <c r="G2855" i="1"/>
  <c r="G2882" i="1"/>
  <c r="G3127" i="1"/>
  <c r="G3169" i="1"/>
  <c r="G3176" i="1"/>
  <c r="G3306" i="1"/>
  <c r="G3314" i="1"/>
  <c r="G3380" i="1"/>
  <c r="G4166" i="1"/>
  <c r="G5158" i="1"/>
  <c r="G5216" i="1"/>
  <c r="G5314" i="1"/>
  <c r="G5386" i="1"/>
  <c r="G5402" i="1"/>
  <c r="G6101" i="1"/>
  <c r="G6512" i="1"/>
  <c r="G6537" i="1"/>
  <c r="G6888" i="1"/>
  <c r="G6896" i="1"/>
  <c r="G7152" i="1"/>
  <c r="G7592" i="1"/>
  <c r="G7613" i="1"/>
  <c r="G8032" i="1"/>
  <c r="G8356" i="1"/>
  <c r="G8677" i="1"/>
  <c r="G9134" i="1"/>
  <c r="G9471" i="1"/>
  <c r="G9848" i="1"/>
  <c r="G10027" i="1"/>
  <c r="G11115" i="1"/>
  <c r="G11410" i="1"/>
  <c r="G11949" i="1"/>
  <c r="G13066" i="1"/>
  <c r="G14003" i="1"/>
  <c r="G14049" i="1"/>
  <c r="G14991" i="1"/>
  <c r="G16213" i="1"/>
  <c r="G16235" i="1"/>
  <c r="G16723" i="1"/>
  <c r="G17186" i="1"/>
  <c r="G18125" i="1"/>
  <c r="G18465" i="1"/>
  <c r="G18514" i="1"/>
  <c r="G18816" i="1"/>
  <c r="G18916" i="1"/>
  <c r="G19492" i="1"/>
  <c r="G19785" i="1"/>
  <c r="G20101" i="1"/>
  <c r="G20442" i="1"/>
  <c r="G20522" i="1"/>
  <c r="G20524" i="1"/>
  <c r="G21313" i="1"/>
  <c r="G21333" i="1"/>
  <c r="G21403" i="1"/>
  <c r="G21937" i="1"/>
  <c r="G22001" i="1"/>
  <c r="G22589" i="1"/>
  <c r="G22990" i="1"/>
  <c r="G23444" i="1"/>
  <c r="G23665" i="1"/>
  <c r="G24180" i="1"/>
  <c r="G25264" i="1"/>
  <c r="G25268" i="1"/>
  <c r="G25940" i="1"/>
  <c r="G25975" i="1"/>
  <c r="G26424" i="1"/>
  <c r="G26654" i="1"/>
  <c r="G26707" i="1"/>
  <c r="G26853" i="1"/>
  <c r="G26913" i="1"/>
  <c r="G27127" i="1"/>
  <c r="G27169" i="1"/>
  <c r="G28049" i="1"/>
  <c r="G28085" i="1"/>
  <c r="G28934" i="1"/>
  <c r="G29058" i="1"/>
  <c r="G30265" i="1"/>
  <c r="G30660" i="1"/>
  <c r="G30796" i="1"/>
  <c r="G30968" i="1"/>
  <c r="G31347" i="1"/>
  <c r="G31573" i="1"/>
  <c r="G32109" i="1"/>
  <c r="G32164" i="1"/>
  <c r="G32279" i="1"/>
  <c r="G32521" i="1"/>
  <c r="G32536" i="1"/>
  <c r="G32832" i="1"/>
  <c r="G33396" i="1"/>
  <c r="G33593" i="1"/>
  <c r="G33677" i="1"/>
  <c r="G33682" i="1"/>
  <c r="G33872" i="1"/>
  <c r="G34202" i="1"/>
  <c r="G34804" i="1"/>
  <c r="G34951" i="1"/>
  <c r="G34987" i="1"/>
  <c r="G35019" i="1"/>
  <c r="G35163" i="1"/>
  <c r="G35205" i="1"/>
  <c r="G35382" i="1"/>
  <c r="G35619" i="1"/>
  <c r="G35668" i="1"/>
  <c r="G36017" i="1"/>
  <c r="G36236" i="1"/>
  <c r="G36435" i="1"/>
  <c r="G36440" i="1"/>
  <c r="G36704" i="1"/>
  <c r="G37049" i="1"/>
  <c r="G37144" i="1"/>
  <c r="G37344" i="1"/>
  <c r="G37847" i="1"/>
  <c r="G37854" i="1"/>
  <c r="G38352" i="1"/>
  <c r="G38533" i="1"/>
  <c r="G38696" i="1"/>
  <c r="G39155" i="1"/>
  <c r="G39482" i="1"/>
  <c r="G39856" i="1"/>
  <c r="G40111" i="1"/>
  <c r="G40252" i="1"/>
  <c r="G40992" i="1"/>
  <c r="G41003" i="1"/>
  <c r="G41192" i="1"/>
  <c r="G41905" i="1"/>
  <c r="G42002" i="1"/>
  <c r="G42034" i="1"/>
  <c r="G42619" i="1"/>
  <c r="G42685" i="1"/>
  <c r="G42762" i="1"/>
  <c r="G43228" i="1"/>
  <c r="G43263" i="1"/>
  <c r="G43491" i="1"/>
  <c r="G43675" i="1"/>
  <c r="G44437" i="1"/>
  <c r="G44834" i="1"/>
  <c r="G44940" i="1"/>
  <c r="G45437" i="1"/>
  <c r="G45661" i="1"/>
  <c r="G45727" i="1"/>
  <c r="G46345" i="1"/>
  <c r="G46590" i="1"/>
  <c r="G46742" i="1"/>
  <c r="G46786" i="1"/>
  <c r="G46795" i="1"/>
  <c r="G46887" i="1"/>
  <c r="G47338" i="1"/>
  <c r="G47636" i="1"/>
  <c r="G47856" i="1"/>
  <c r="G48176" i="1"/>
  <c r="G37" i="1"/>
  <c r="G57" i="1"/>
  <c r="G80" i="1"/>
  <c r="G102" i="1"/>
  <c r="G151" i="1"/>
  <c r="G175" i="1"/>
  <c r="G181" i="1"/>
  <c r="G193" i="1"/>
  <c r="G231" i="1"/>
  <c r="G263" i="1"/>
  <c r="G277" i="1"/>
  <c r="G303" i="1"/>
  <c r="G317" i="1"/>
  <c r="G344" i="1"/>
  <c r="G389" i="1"/>
  <c r="G400" i="1"/>
  <c r="G413" i="1"/>
  <c r="G456" i="1"/>
  <c r="G468" i="1"/>
  <c r="G612" i="1"/>
  <c r="G682" i="1"/>
  <c r="G688" i="1"/>
  <c r="G696" i="1"/>
  <c r="G709" i="1"/>
  <c r="G751" i="1"/>
  <c r="G806" i="1"/>
  <c r="G808" i="1"/>
  <c r="G851" i="1"/>
  <c r="G876" i="1"/>
  <c r="G889" i="1"/>
  <c r="G899" i="1"/>
  <c r="G981" i="1"/>
  <c r="G1021" i="1"/>
  <c r="G1037" i="1"/>
  <c r="G1045" i="1"/>
  <c r="G1050" i="1"/>
  <c r="G1092" i="1"/>
  <c r="G1122" i="1"/>
  <c r="G1179" i="1"/>
  <c r="G1186" i="1"/>
  <c r="G1229" i="1"/>
  <c r="G1242" i="1"/>
  <c r="G1244" i="1"/>
  <c r="G1293" i="1"/>
  <c r="G1302" i="1"/>
  <c r="G1371" i="1"/>
  <c r="G1377" i="1"/>
  <c r="G1457" i="1"/>
  <c r="G1471" i="1"/>
  <c r="G1501" i="1"/>
  <c r="G1540" i="1"/>
  <c r="G1551" i="1"/>
  <c r="G1562" i="1"/>
  <c r="G1606" i="1"/>
  <c r="G1623" i="1"/>
  <c r="G1626" i="1"/>
  <c r="G1655" i="1"/>
  <c r="G1757" i="1"/>
  <c r="G1823" i="1"/>
  <c r="G1826" i="1"/>
  <c r="G1881" i="1"/>
  <c r="G1914" i="1"/>
  <c r="G1937" i="1"/>
  <c r="G1946" i="1"/>
  <c r="G2021" i="1"/>
  <c r="G2100" i="1"/>
  <c r="G2139" i="1"/>
  <c r="G2162" i="1"/>
  <c r="G2167" i="1"/>
  <c r="G2195" i="1"/>
  <c r="G2217" i="1"/>
  <c r="G2229" i="1"/>
  <c r="G2265" i="1"/>
  <c r="G2333" i="1"/>
  <c r="G2369" i="1"/>
  <c r="G2386" i="1"/>
  <c r="G2403" i="1"/>
  <c r="G2435" i="1"/>
  <c r="G2443" i="1"/>
  <c r="G2448" i="1"/>
  <c r="G2515" i="1"/>
  <c r="G2517" i="1"/>
  <c r="G2527" i="1"/>
  <c r="G2531" i="1"/>
  <c r="G2583" i="1"/>
  <c r="G2594" i="1"/>
  <c r="G2612" i="1"/>
  <c r="G2628" i="1"/>
  <c r="G2710" i="1"/>
  <c r="G2712" i="1"/>
  <c r="G2770" i="1"/>
  <c r="G2822" i="1"/>
  <c r="G2831" i="1"/>
  <c r="G2851" i="1"/>
  <c r="G2883" i="1"/>
  <c r="G2909" i="1"/>
  <c r="G2961" i="1"/>
  <c r="G3017" i="1"/>
  <c r="G3028" i="1"/>
  <c r="G3032" i="1"/>
  <c r="G3071" i="1"/>
  <c r="G3085" i="1"/>
  <c r="G3101" i="1"/>
  <c r="G3109" i="1"/>
  <c r="G3111" i="1"/>
  <c r="G3160" i="1"/>
  <c r="G3180" i="1"/>
  <c r="G3211" i="1"/>
  <c r="G3262" i="1"/>
  <c r="G3292" i="1"/>
  <c r="G3327" i="1"/>
  <c r="G3335" i="1"/>
  <c r="G3354" i="1"/>
  <c r="G3357" i="1"/>
  <c r="G3371" i="1"/>
  <c r="G3384" i="1"/>
  <c r="G3400" i="1"/>
  <c r="G3427" i="1"/>
  <c r="G3439" i="1"/>
  <c r="G3455" i="1"/>
  <c r="G3494" i="1"/>
  <c r="G3574" i="1"/>
  <c r="G3590" i="1"/>
  <c r="G3639" i="1"/>
  <c r="G3646" i="1"/>
  <c r="G3654" i="1"/>
  <c r="G3680" i="1"/>
  <c r="G3727" i="1"/>
  <c r="G3746" i="1"/>
  <c r="G3759" i="1"/>
  <c r="G3787" i="1"/>
  <c r="G3887" i="1"/>
  <c r="G3891" i="1"/>
  <c r="G3976" i="1"/>
  <c r="G4063" i="1"/>
  <c r="G4066" i="1"/>
  <c r="G4078" i="1"/>
  <c r="G4081" i="1"/>
  <c r="G4087" i="1"/>
  <c r="G4103" i="1"/>
  <c r="G4142" i="1"/>
  <c r="G4150" i="1"/>
  <c r="G4158" i="1"/>
  <c r="G4183" i="1"/>
  <c r="G4215" i="1"/>
  <c r="G4290" i="1"/>
  <c r="G4342" i="1"/>
  <c r="G4391" i="1"/>
  <c r="G4408" i="1"/>
  <c r="G4411" i="1"/>
  <c r="G4429" i="1"/>
  <c r="G4441" i="1"/>
  <c r="G4459" i="1"/>
  <c r="G4494" i="1"/>
  <c r="G4519" i="1"/>
  <c r="G4538" i="1"/>
  <c r="G4563" i="1"/>
  <c r="G4592" i="1"/>
  <c r="G4652" i="1"/>
  <c r="G4663" i="1"/>
  <c r="G4682" i="1"/>
  <c r="G4746" i="1"/>
  <c r="G4777" i="1"/>
  <c r="G4828" i="1"/>
  <c r="G4879" i="1"/>
  <c r="G4904" i="1"/>
  <c r="G4932" i="1"/>
  <c r="G4957" i="1"/>
  <c r="G4991" i="1"/>
  <c r="G4995" i="1"/>
  <c r="G5045" i="1"/>
  <c r="G5064" i="1"/>
  <c r="G5082" i="1"/>
  <c r="G5094" i="1"/>
  <c r="G5101" i="1"/>
  <c r="G5126" i="1"/>
  <c r="G5135" i="1"/>
  <c r="G5200" i="1"/>
  <c r="G5202" i="1"/>
  <c r="G5226" i="1"/>
  <c r="G5264" i="1"/>
  <c r="G5278" i="1"/>
  <c r="G5350" i="1"/>
  <c r="G5365" i="1"/>
  <c r="G5394" i="1"/>
  <c r="G5447" i="1"/>
  <c r="G5528" i="1"/>
  <c r="G5578" i="1"/>
  <c r="G5629" i="1"/>
  <c r="G5668" i="1"/>
  <c r="G5704" i="1"/>
  <c r="G5742" i="1"/>
  <c r="G5802" i="1"/>
  <c r="G5811" i="1"/>
  <c r="G5824" i="1"/>
  <c r="G5846" i="1"/>
  <c r="G5863" i="1"/>
  <c r="G5884" i="1"/>
  <c r="G5890" i="1"/>
  <c r="G5901" i="1"/>
  <c r="G5931" i="1"/>
  <c r="G5939" i="1"/>
  <c r="G5960" i="1"/>
  <c r="G5972" i="1"/>
  <c r="G5978" i="1"/>
  <c r="G5997" i="1"/>
  <c r="G6024" i="1"/>
  <c r="G6065" i="1"/>
  <c r="G6099" i="1"/>
  <c r="G6167" i="1"/>
  <c r="G6175" i="1"/>
  <c r="G6189" i="1"/>
  <c r="G6209" i="1"/>
  <c r="G6231" i="1"/>
  <c r="G6245" i="1"/>
  <c r="G6282" i="1"/>
  <c r="G6369" i="1"/>
  <c r="G6373" i="1"/>
  <c r="G6376" i="1"/>
  <c r="G6408" i="1"/>
  <c r="G6442" i="1"/>
  <c r="G6471" i="1"/>
  <c r="G6580" i="1"/>
  <c r="G6590" i="1"/>
  <c r="G6592" i="1"/>
  <c r="G6645" i="1"/>
  <c r="G6685" i="1"/>
  <c r="G6712" i="1"/>
  <c r="G6736" i="1"/>
  <c r="G6744" i="1"/>
  <c r="G6770" i="1"/>
  <c r="G6786" i="1"/>
  <c r="G6813" i="1"/>
  <c r="G6825" i="1"/>
  <c r="G6850" i="1"/>
  <c r="G6879" i="1"/>
  <c r="G6933" i="1"/>
  <c r="G6976" i="1"/>
  <c r="G6977" i="1"/>
  <c r="G7002" i="1"/>
  <c r="G7015" i="1"/>
  <c r="G7032" i="1"/>
  <c r="G7036" i="1"/>
  <c r="G7099" i="1"/>
  <c r="G7126" i="1"/>
  <c r="G7175" i="1"/>
  <c r="G7184" i="1"/>
  <c r="G7186" i="1"/>
  <c r="G7278" i="1"/>
  <c r="G7285" i="1"/>
  <c r="G7316" i="1"/>
  <c r="G7356" i="1"/>
  <c r="G7359" i="1"/>
  <c r="G7453" i="1"/>
  <c r="G7470" i="1"/>
  <c r="G7471" i="1"/>
  <c r="G7489" i="1"/>
  <c r="G7501" i="1"/>
  <c r="G7527" i="1"/>
  <c r="G7544" i="1"/>
  <c r="G7577" i="1"/>
  <c r="G7590" i="1"/>
  <c r="G7595" i="1"/>
  <c r="G7624" i="1"/>
  <c r="G7683" i="1"/>
  <c r="G7712" i="1"/>
  <c r="G7726" i="1"/>
  <c r="G7779" i="1"/>
  <c r="G7829" i="1"/>
  <c r="G7835" i="1"/>
  <c r="G7844" i="1"/>
  <c r="G7860" i="1"/>
  <c r="G7912" i="1"/>
  <c r="G7928" i="1"/>
  <c r="G7957" i="1"/>
  <c r="G7980" i="1"/>
  <c r="G7983" i="1"/>
  <c r="G8018" i="1"/>
  <c r="G8041" i="1"/>
  <c r="G8085" i="1"/>
  <c r="G8093" i="1"/>
  <c r="G8147" i="1"/>
  <c r="G8197" i="1"/>
  <c r="G8207" i="1"/>
  <c r="G8239" i="1"/>
  <c r="G8265" i="1"/>
  <c r="G8277" i="1"/>
  <c r="G8306" i="1"/>
  <c r="G8320" i="1"/>
  <c r="G8350" i="1"/>
  <c r="G8375" i="1"/>
  <c r="G8392" i="1"/>
  <c r="G8440" i="1"/>
  <c r="G8506" i="1"/>
  <c r="G8528" i="1"/>
  <c r="G8535" i="1"/>
  <c r="G8549" i="1"/>
  <c r="G8663" i="1"/>
  <c r="G8715" i="1"/>
  <c r="G8834" i="1"/>
  <c r="G8841" i="1"/>
  <c r="G8854" i="1"/>
  <c r="G8879" i="1"/>
  <c r="G8888" i="1"/>
  <c r="G8917" i="1"/>
  <c r="G8962" i="1"/>
  <c r="G8985" i="1"/>
  <c r="G9007" i="1"/>
  <c r="G9018" i="1"/>
  <c r="G9029" i="1"/>
  <c r="G9036" i="1"/>
  <c r="G9042" i="1"/>
  <c r="G9069" i="1"/>
  <c r="G9095" i="1"/>
  <c r="G9104" i="1"/>
  <c r="G9199" i="1"/>
  <c r="G9201" i="1"/>
  <c r="G9226" i="1"/>
  <c r="G9230" i="1"/>
  <c r="G9246" i="1"/>
  <c r="G9285" i="1"/>
  <c r="G9287" i="1"/>
  <c r="G9332" i="1"/>
  <c r="G9351" i="1"/>
  <c r="G9364" i="1"/>
  <c r="G9366" i="1"/>
  <c r="G9375" i="1"/>
  <c r="G9393" i="1"/>
  <c r="G9465" i="1"/>
  <c r="G9502" i="1"/>
  <c r="G9513" i="1"/>
  <c r="G9521" i="1"/>
  <c r="G9590" i="1"/>
  <c r="G9623" i="1"/>
  <c r="G9645" i="1"/>
  <c r="G9652" i="1"/>
  <c r="G9685" i="1"/>
  <c r="G9689" i="1"/>
  <c r="G9701" i="1"/>
  <c r="G9705" i="1"/>
  <c r="G9723" i="1"/>
  <c r="G9742" i="1"/>
  <c r="G9744" i="1"/>
  <c r="G9754" i="1"/>
  <c r="G9787" i="1"/>
  <c r="G9789" i="1"/>
  <c r="G9807" i="1"/>
  <c r="G9884" i="1"/>
  <c r="G9896" i="1"/>
  <c r="G9935" i="1"/>
  <c r="G9946" i="1"/>
  <c r="G9984" i="1"/>
  <c r="G9987" i="1"/>
  <c r="G9991" i="1"/>
  <c r="G9993" i="1"/>
  <c r="G10054" i="1"/>
  <c r="G10066" i="1"/>
  <c r="G10090" i="1"/>
  <c r="G10112" i="1"/>
  <c r="G10125" i="1"/>
  <c r="G10135" i="1"/>
  <c r="G10142" i="1"/>
  <c r="G10184" i="1"/>
  <c r="G10190" i="1"/>
  <c r="G10207" i="1"/>
  <c r="G10218" i="1"/>
  <c r="G10225" i="1"/>
  <c r="G10323" i="1"/>
  <c r="G10338" i="1"/>
  <c r="G10342" i="1"/>
  <c r="G10348" i="1"/>
  <c r="G10374" i="1"/>
  <c r="G10388" i="1"/>
  <c r="G10432" i="1"/>
  <c r="G10464" i="1"/>
  <c r="G10472" i="1"/>
  <c r="G10473" i="1"/>
  <c r="G10534" i="1"/>
  <c r="G10550" i="1"/>
  <c r="G10580" i="1"/>
  <c r="G10586" i="1"/>
  <c r="G10611" i="1"/>
  <c r="G10632" i="1"/>
  <c r="G10709" i="1"/>
  <c r="G10757" i="1"/>
  <c r="G10796" i="1"/>
  <c r="G10804" i="1"/>
  <c r="G10825" i="1"/>
  <c r="G10859" i="1"/>
  <c r="G10952" i="1"/>
  <c r="G10962" i="1"/>
  <c r="G11120" i="1"/>
  <c r="G11127" i="1"/>
  <c r="G11131" i="1"/>
  <c r="G11141" i="1"/>
  <c r="G11183" i="1"/>
  <c r="G11197" i="1"/>
  <c r="G11204" i="1"/>
  <c r="G11235" i="1"/>
  <c r="G11248" i="1"/>
  <c r="G11261" i="1"/>
  <c r="G11305" i="1"/>
  <c r="G11308" i="1"/>
  <c r="G11411" i="1"/>
  <c r="G11470" i="1"/>
  <c r="G11490" i="1"/>
  <c r="G11491" i="1"/>
  <c r="G11493" i="1"/>
  <c r="G11503" i="1"/>
  <c r="G11634" i="1"/>
  <c r="G11672" i="1"/>
  <c r="G11674" i="1"/>
  <c r="G11734" i="1"/>
  <c r="G11737" i="1"/>
  <c r="G11788" i="1"/>
  <c r="G11802" i="1"/>
  <c r="G11809" i="1"/>
  <c r="G11818" i="1"/>
  <c r="G11819" i="1"/>
  <c r="G11840" i="1"/>
  <c r="G11881" i="1"/>
  <c r="G11884" i="1"/>
  <c r="G11927" i="1"/>
  <c r="G11937" i="1"/>
  <c r="G11959" i="1"/>
  <c r="G11974" i="1"/>
  <c r="G11994" i="1"/>
  <c r="G12005" i="1"/>
  <c r="G12009" i="1"/>
  <c r="G12024" i="1"/>
  <c r="G12041" i="1"/>
  <c r="G12096" i="1"/>
  <c r="G12115" i="1"/>
  <c r="G12123" i="1"/>
  <c r="G12132" i="1"/>
  <c r="G12146" i="1"/>
  <c r="G12178" i="1"/>
  <c r="G12261" i="1"/>
  <c r="G12264" i="1"/>
  <c r="G12280" i="1"/>
  <c r="G12398" i="1"/>
  <c r="G12453" i="1"/>
  <c r="G12476" i="1"/>
  <c r="G12510" i="1"/>
  <c r="G12519" i="1"/>
  <c r="G12532" i="1"/>
  <c r="G12558" i="1"/>
  <c r="G12559" i="1"/>
  <c r="G12567" i="1"/>
  <c r="G12666" i="1"/>
  <c r="G12746" i="1"/>
  <c r="G12788" i="1"/>
  <c r="G12850" i="1"/>
  <c r="G12874" i="1"/>
  <c r="G12881" i="1"/>
  <c r="G12917" i="1"/>
  <c r="G12977" i="1"/>
  <c r="G13064" i="1"/>
  <c r="G13068" i="1"/>
  <c r="G13093" i="1"/>
  <c r="G13103" i="1"/>
  <c r="G13127" i="1"/>
  <c r="G13134" i="1"/>
  <c r="G13141" i="1"/>
  <c r="G13159" i="1"/>
  <c r="G13202" i="1"/>
  <c r="G13225" i="1"/>
  <c r="G13319" i="1"/>
  <c r="G13325" i="1"/>
  <c r="G13340" i="1"/>
  <c r="G13433" i="1"/>
  <c r="G13448" i="1"/>
  <c r="G13459" i="1"/>
  <c r="G13478" i="1"/>
  <c r="G13490" i="1"/>
  <c r="G13631" i="1"/>
  <c r="G13704" i="1"/>
  <c r="G13706" i="1"/>
  <c r="G13791" i="1"/>
  <c r="G13804" i="1"/>
  <c r="G13814" i="1"/>
  <c r="G13949" i="1"/>
  <c r="G14076" i="1"/>
  <c r="G14132" i="1"/>
  <c r="G14181" i="1"/>
  <c r="G14185" i="1"/>
  <c r="G14267" i="1"/>
  <c r="G14290" i="1"/>
  <c r="G14309" i="1"/>
  <c r="G14319" i="1"/>
  <c r="G14341" i="1"/>
  <c r="G14344" i="1"/>
  <c r="G14349" i="1"/>
  <c r="G14357" i="1"/>
  <c r="G14375" i="1"/>
  <c r="G14385" i="1"/>
  <c r="G14418" i="1"/>
  <c r="G14469" i="1"/>
  <c r="G14490" i="1"/>
  <c r="G14530" i="1"/>
  <c r="G14651" i="1"/>
  <c r="G14665" i="1"/>
  <c r="G14670" i="1"/>
  <c r="G14676" i="1"/>
  <c r="G14683" i="1"/>
  <c r="G14711" i="1"/>
  <c r="G14738" i="1"/>
  <c r="G14749" i="1"/>
  <c r="G14759" i="1"/>
  <c r="G14779" i="1"/>
  <c r="G14804" i="1"/>
  <c r="G14831" i="1"/>
  <c r="G14832" i="1"/>
  <c r="G14862" i="1"/>
  <c r="G14876" i="1"/>
  <c r="G14893" i="1"/>
  <c r="G14912" i="1"/>
  <c r="G14914" i="1"/>
  <c r="G14940" i="1"/>
  <c r="G14943" i="1"/>
  <c r="G14946" i="1"/>
  <c r="G14967" i="1"/>
  <c r="G14980" i="1"/>
  <c r="G14987" i="1"/>
  <c r="G15022" i="1"/>
  <c r="G15043" i="1"/>
  <c r="G15093" i="1"/>
  <c r="G15147" i="1"/>
  <c r="G15170" i="1"/>
  <c r="G15215" i="1"/>
  <c r="G15223" i="1"/>
  <c r="G15256" i="1"/>
  <c r="G15274" i="1"/>
  <c r="G15310" i="1"/>
  <c r="G15327" i="1"/>
  <c r="G15363" i="1"/>
  <c r="G15406" i="1"/>
  <c r="G15410" i="1"/>
  <c r="G15442" i="1"/>
  <c r="G15473" i="1"/>
  <c r="G15495" i="1"/>
  <c r="G15501" i="1"/>
  <c r="G15564" i="1"/>
  <c r="G15569" i="1"/>
  <c r="G15641" i="1"/>
  <c r="G15649" i="1"/>
  <c r="G15653" i="1"/>
  <c r="G15685" i="1"/>
  <c r="G15704" i="1"/>
  <c r="G15707" i="1"/>
  <c r="G15760" i="1"/>
  <c r="G15802" i="1"/>
  <c r="G15817" i="1"/>
  <c r="G15823" i="1"/>
  <c r="G15849" i="1"/>
  <c r="G15876" i="1"/>
  <c r="G15914" i="1"/>
  <c r="G15926" i="1"/>
  <c r="G15928" i="1"/>
  <c r="G15947" i="1"/>
  <c r="G15954" i="1"/>
  <c r="G15998" i="1"/>
  <c r="G16081" i="1"/>
  <c r="G16104" i="1"/>
  <c r="G16114" i="1"/>
  <c r="G16117" i="1"/>
  <c r="G16152" i="1"/>
  <c r="G16180" i="1"/>
  <c r="G16197" i="1"/>
  <c r="G16220" i="1"/>
  <c r="G16230" i="1"/>
  <c r="G16244" i="1"/>
  <c r="G16415" i="1"/>
  <c r="G16456" i="1"/>
  <c r="G16458" i="1"/>
  <c r="G16466" i="1"/>
  <c r="G16517" i="1"/>
  <c r="G16526" i="1"/>
  <c r="G16562" i="1"/>
  <c r="G16584" i="1"/>
  <c r="G16611" i="1"/>
  <c r="G16625" i="1"/>
  <c r="G16641" i="1"/>
  <c r="G16694" i="1"/>
  <c r="G16698" i="1"/>
  <c r="G16701" i="1"/>
  <c r="G16757" i="1"/>
  <c r="G16761" i="1"/>
  <c r="G16794" i="1"/>
  <c r="G16859" i="1"/>
  <c r="G16864" i="1"/>
  <c r="G16865" i="1"/>
  <c r="G16966" i="1"/>
  <c r="G16969" i="1"/>
  <c r="G17015" i="1"/>
  <c r="G17027" i="1"/>
  <c r="G17091" i="1"/>
  <c r="G17124" i="1"/>
  <c r="G17183" i="1"/>
  <c r="G17188" i="1"/>
  <c r="G17218" i="1"/>
  <c r="G17257" i="1"/>
  <c r="G17274" i="1"/>
  <c r="G17291" i="1"/>
  <c r="G17303" i="1"/>
  <c r="G17320" i="1"/>
  <c r="G17324" i="1"/>
  <c r="G17338" i="1"/>
  <c r="G17363" i="1"/>
  <c r="G17402" i="1"/>
  <c r="G17472" i="1"/>
  <c r="G17484" i="1"/>
  <c r="G17489" i="1"/>
  <c r="G17496" i="1"/>
  <c r="G17517" i="1"/>
  <c r="G17562" i="1"/>
  <c r="G17572" i="1"/>
  <c r="G17589" i="1"/>
  <c r="G17596" i="1"/>
  <c r="G17640" i="1"/>
  <c r="G17656" i="1"/>
  <c r="G17694" i="1"/>
  <c r="G17712" i="1"/>
  <c r="G17728" i="1"/>
  <c r="G17772" i="1"/>
  <c r="G17789" i="1"/>
  <c r="G17797" i="1"/>
  <c r="G17801" i="1"/>
  <c r="G17803" i="1"/>
  <c r="G17840" i="1"/>
  <c r="G17858" i="1"/>
  <c r="G17876" i="1"/>
  <c r="G17888" i="1"/>
  <c r="G17972" i="1"/>
  <c r="G17981" i="1"/>
  <c r="G18007" i="1"/>
  <c r="G18019" i="1"/>
  <c r="G18020" i="1"/>
  <c r="G18029" i="1"/>
  <c r="G18033" i="1"/>
  <c r="G18061" i="1"/>
  <c r="G18096" i="1"/>
  <c r="G18098" i="1"/>
  <c r="G18104" i="1"/>
  <c r="G18116" i="1"/>
  <c r="G18146" i="1"/>
  <c r="G18248" i="1"/>
  <c r="G18301" i="1"/>
  <c r="G18332" i="1"/>
  <c r="G18334" i="1"/>
  <c r="G18341" i="1"/>
  <c r="G18361" i="1"/>
  <c r="G18364" i="1"/>
  <c r="G18423" i="1"/>
  <c r="G18495" i="1"/>
  <c r="G18540" i="1"/>
  <c r="G18596" i="1"/>
  <c r="G18616" i="1"/>
  <c r="G18635" i="1"/>
  <c r="G18645" i="1"/>
  <c r="G18646" i="1"/>
  <c r="G18687" i="1"/>
  <c r="G18707" i="1"/>
  <c r="G18716" i="1"/>
  <c r="G18727" i="1"/>
  <c r="G18764" i="1"/>
  <c r="G18799" i="1"/>
  <c r="G18838" i="1"/>
  <c r="G18841" i="1"/>
  <c r="G18872" i="1"/>
  <c r="G18889" i="1"/>
  <c r="G18929" i="1"/>
  <c r="G18935" i="1"/>
  <c r="G18950" i="1"/>
  <c r="G18960" i="1"/>
  <c r="G19125" i="1"/>
  <c r="G19131" i="1"/>
  <c r="G19240" i="1"/>
  <c r="G19264" i="1"/>
  <c r="G19352" i="1"/>
  <c r="G19398" i="1"/>
  <c r="G19399" i="1"/>
  <c r="G19425" i="1"/>
  <c r="G19437" i="1"/>
  <c r="G19460" i="1"/>
  <c r="G19471" i="1"/>
  <c r="G19482" i="1"/>
  <c r="G19512" i="1"/>
  <c r="G19526" i="1"/>
  <c r="G19527" i="1"/>
  <c r="G19539" i="1"/>
  <c r="G19564" i="1"/>
  <c r="G19597" i="1"/>
  <c r="G19603" i="1"/>
  <c r="G19643" i="1"/>
  <c r="G19679" i="1"/>
  <c r="G19703" i="1"/>
  <c r="G19748" i="1"/>
  <c r="G19758" i="1"/>
  <c r="G19779" i="1"/>
  <c r="G19801" i="1"/>
  <c r="G19851" i="1"/>
  <c r="G19874" i="1"/>
  <c r="G19911" i="1"/>
  <c r="G19936" i="1"/>
  <c r="G19940" i="1"/>
  <c r="G19945" i="1"/>
  <c r="G19948" i="1"/>
  <c r="G19970" i="1"/>
  <c r="G19983" i="1"/>
  <c r="G20012" i="1"/>
  <c r="G20029" i="1"/>
  <c r="G20071" i="1"/>
  <c r="G20079" i="1"/>
  <c r="G20096" i="1"/>
  <c r="G20119" i="1"/>
  <c r="G20121" i="1"/>
  <c r="G20128" i="1"/>
  <c r="G20212" i="1"/>
  <c r="G20245" i="1"/>
  <c r="G20270" i="1"/>
  <c r="G20274" i="1"/>
  <c r="G20308" i="1"/>
  <c r="G20350" i="1"/>
  <c r="G20380" i="1"/>
  <c r="G20382" i="1"/>
  <c r="G20384" i="1"/>
  <c r="G20405" i="1"/>
  <c r="G20409" i="1"/>
  <c r="G20426" i="1"/>
  <c r="G20468" i="1"/>
  <c r="G20483" i="1"/>
  <c r="G20516" i="1"/>
  <c r="G20526" i="1"/>
  <c r="G20529" i="1"/>
  <c r="G20536" i="1"/>
  <c r="G20538" i="1"/>
  <c r="G20549" i="1"/>
  <c r="G20558" i="1"/>
  <c r="G20587" i="1"/>
  <c r="G20651" i="1"/>
  <c r="G20758" i="1"/>
  <c r="G20782" i="1"/>
  <c r="G20789" i="1"/>
  <c r="G20832" i="1"/>
  <c r="G20875" i="1"/>
  <c r="G21031" i="1"/>
  <c r="G21037" i="1"/>
  <c r="G21048" i="1"/>
  <c r="G21075" i="1"/>
  <c r="G21088" i="1"/>
  <c r="G21096" i="1"/>
  <c r="G21153" i="1"/>
  <c r="G21177" i="1"/>
  <c r="G21182" i="1"/>
  <c r="G21221" i="1"/>
  <c r="G21263" i="1"/>
  <c r="G21266" i="1"/>
  <c r="G21277" i="1"/>
  <c r="G21290" i="1"/>
  <c r="G21322" i="1"/>
  <c r="G21337" i="1"/>
  <c r="G21370" i="1"/>
  <c r="G21382" i="1"/>
  <c r="G21391" i="1"/>
  <c r="G21408" i="1"/>
  <c r="G21414" i="1"/>
  <c r="G21416" i="1"/>
  <c r="G21442" i="1"/>
  <c r="G21450" i="1"/>
  <c r="G21481" i="1"/>
  <c r="G21485" i="1"/>
  <c r="G21505" i="1"/>
  <c r="G21528" i="1"/>
  <c r="G21550" i="1"/>
  <c r="G21556" i="1"/>
  <c r="G21577" i="1"/>
  <c r="G21581" i="1"/>
  <c r="G21596" i="1"/>
  <c r="G21632" i="1"/>
  <c r="G21734" i="1"/>
  <c r="G21740" i="1"/>
  <c r="G21751" i="1"/>
  <c r="G21765" i="1"/>
  <c r="G21803" i="1"/>
  <c r="G21857" i="1"/>
  <c r="G21889" i="1"/>
  <c r="G21909" i="1"/>
  <c r="G21966" i="1"/>
  <c r="G21980" i="1"/>
  <c r="G22043" i="1"/>
  <c r="G22115" i="1"/>
  <c r="G22117" i="1"/>
  <c r="G22133" i="1"/>
  <c r="G22140" i="1"/>
  <c r="G22150" i="1"/>
  <c r="G22275" i="1"/>
  <c r="G22357" i="1"/>
  <c r="G22366" i="1"/>
  <c r="G22431" i="1"/>
  <c r="G22443" i="1"/>
  <c r="G22530" i="1"/>
  <c r="G22568" i="1"/>
  <c r="G22617" i="1"/>
  <c r="G22639" i="1"/>
  <c r="G22641" i="1"/>
  <c r="G22650" i="1"/>
  <c r="G22657" i="1"/>
  <c r="G22753" i="1"/>
  <c r="G22787" i="1"/>
  <c r="G22818" i="1"/>
  <c r="G22860" i="1"/>
  <c r="G22862" i="1"/>
  <c r="G22874" i="1"/>
  <c r="G22898" i="1"/>
  <c r="G22903" i="1"/>
  <c r="G22958" i="1"/>
  <c r="G23053" i="1"/>
  <c r="G23107" i="1"/>
  <c r="G23112" i="1"/>
  <c r="G23149" i="1"/>
  <c r="G23212" i="1"/>
  <c r="G23242" i="1"/>
  <c r="G23249" i="1"/>
  <c r="G23254" i="1"/>
  <c r="G23256" i="1"/>
  <c r="G23264" i="1"/>
  <c r="G23267" i="1"/>
  <c r="G23280" i="1"/>
  <c r="G23340" i="1"/>
  <c r="G23359" i="1"/>
  <c r="G23362" i="1"/>
  <c r="G23377" i="1"/>
  <c r="G23441" i="1"/>
  <c r="G23469" i="1"/>
  <c r="G23507" i="1"/>
  <c r="G23535" i="1"/>
  <c r="G23614" i="1"/>
  <c r="G23659" i="1"/>
  <c r="G23681" i="1"/>
  <c r="G23714" i="1"/>
  <c r="G23723" i="1"/>
  <c r="G23744" i="1"/>
  <c r="G23752" i="1"/>
  <c r="G23803" i="1"/>
  <c r="G23834" i="1"/>
  <c r="G23898" i="1"/>
  <c r="G23951" i="1"/>
  <c r="G23987" i="1"/>
  <c r="G24031" i="1"/>
  <c r="G24140" i="1"/>
  <c r="G24166" i="1"/>
  <c r="G24170" i="1"/>
  <c r="G24199" i="1"/>
  <c r="G24232" i="1"/>
  <c r="G24269" i="1"/>
  <c r="G24275" i="1"/>
  <c r="G24279" i="1"/>
  <c r="G24288" i="1"/>
  <c r="G24332" i="1"/>
  <c r="G24390" i="1"/>
  <c r="G24397" i="1"/>
  <c r="G24424" i="1"/>
  <c r="G24437" i="1"/>
  <c r="G24552" i="1"/>
  <c r="G24585" i="1"/>
  <c r="G24591" i="1"/>
  <c r="G24594" i="1"/>
  <c r="G24634" i="1"/>
  <c r="G24647" i="1"/>
  <c r="G24656" i="1"/>
  <c r="G24669" i="1"/>
  <c r="G24671" i="1"/>
  <c r="G24683" i="1"/>
  <c r="G24691" i="1"/>
  <c r="G24721" i="1"/>
  <c r="G24729" i="1"/>
  <c r="G24788" i="1"/>
  <c r="G24810" i="1"/>
  <c r="G24811" i="1"/>
  <c r="G24812" i="1"/>
  <c r="G24848" i="1"/>
  <c r="G24860" i="1"/>
  <c r="G24862" i="1"/>
  <c r="G24868" i="1"/>
  <c r="G24939" i="1"/>
  <c r="G24979" i="1"/>
  <c r="G25001" i="1"/>
  <c r="G25004" i="1"/>
  <c r="G25009" i="1"/>
  <c r="G25043" i="1"/>
  <c r="G25051" i="1"/>
  <c r="G25052" i="1"/>
  <c r="G25136" i="1"/>
  <c r="G25180" i="1"/>
  <c r="G25188" i="1"/>
  <c r="G25202" i="1"/>
  <c r="G25253" i="1"/>
  <c r="G25298" i="1"/>
  <c r="G25301" i="1"/>
  <c r="G25391" i="1"/>
  <c r="G25404" i="1"/>
  <c r="G25420" i="1"/>
  <c r="G25424" i="1"/>
  <c r="G25484" i="1"/>
  <c r="G25490" i="1"/>
  <c r="G25515" i="1"/>
  <c r="G25520" i="1"/>
  <c r="G25588" i="1"/>
  <c r="G25607" i="1"/>
  <c r="G25615" i="1"/>
  <c r="G25643" i="1"/>
  <c r="G25662" i="1"/>
  <c r="G25787" i="1"/>
  <c r="G25799" i="1"/>
  <c r="G25801" i="1"/>
  <c r="G25810" i="1"/>
  <c r="G25866" i="1"/>
  <c r="G25920" i="1"/>
  <c r="G26022" i="1"/>
  <c r="G26067" i="1"/>
  <c r="G26085" i="1"/>
  <c r="G26098" i="1"/>
  <c r="G26102" i="1"/>
  <c r="G26124" i="1"/>
  <c r="G26138" i="1"/>
  <c r="G26165" i="1"/>
  <c r="G26229" i="1"/>
  <c r="G26252" i="1"/>
  <c r="G26290" i="1"/>
  <c r="G26330" i="1"/>
  <c r="G26401" i="1"/>
  <c r="G26420" i="1"/>
  <c r="G26450" i="1"/>
  <c r="G26458" i="1"/>
  <c r="G26472" i="1"/>
  <c r="G26494" i="1"/>
  <c r="G26503" i="1"/>
  <c r="G26511" i="1"/>
  <c r="G26522" i="1"/>
  <c r="G26542" i="1"/>
  <c r="G26587" i="1"/>
  <c r="G26603" i="1"/>
  <c r="G26640" i="1"/>
  <c r="G26652" i="1"/>
  <c r="G26681" i="1"/>
  <c r="G26699" i="1"/>
  <c r="G26704" i="1"/>
  <c r="G26745" i="1"/>
  <c r="G26841" i="1"/>
  <c r="G26850" i="1"/>
  <c r="G26901" i="1"/>
  <c r="G26921" i="1"/>
  <c r="G27040" i="1"/>
  <c r="G27092" i="1"/>
  <c r="G27118" i="1"/>
  <c r="G27121" i="1"/>
  <c r="G27155" i="1"/>
  <c r="G27182" i="1"/>
  <c r="G27203" i="1"/>
  <c r="G27290" i="1"/>
  <c r="G27292" i="1"/>
  <c r="G27345" i="1"/>
  <c r="G27364" i="1"/>
  <c r="G27461" i="1"/>
  <c r="G27477" i="1"/>
  <c r="G27491" i="1"/>
  <c r="G27493" i="1"/>
  <c r="G27538" i="1"/>
  <c r="G27574" i="1"/>
  <c r="G27576" i="1"/>
  <c r="G27591" i="1"/>
  <c r="G27597" i="1"/>
  <c r="G27603" i="1"/>
  <c r="G27608" i="1"/>
  <c r="G27663" i="1"/>
  <c r="G27668" i="1"/>
  <c r="G27682" i="1"/>
  <c r="G27737" i="1"/>
  <c r="G27744" i="1"/>
  <c r="G27757" i="1"/>
  <c r="G27791" i="1"/>
  <c r="G27838" i="1"/>
  <c r="G27845" i="1"/>
  <c r="G27849" i="1"/>
  <c r="G27890" i="1"/>
  <c r="G28015" i="1"/>
  <c r="G28055" i="1"/>
  <c r="G28075" i="1"/>
  <c r="G28106" i="1"/>
  <c r="G28130" i="1"/>
  <c r="G28146" i="1"/>
  <c r="G28152" i="1"/>
  <c r="G28161" i="1"/>
  <c r="G28168" i="1"/>
  <c r="G28169" i="1"/>
  <c r="G28177" i="1"/>
  <c r="G28214" i="1"/>
  <c r="G28264" i="1"/>
  <c r="G28286" i="1"/>
  <c r="G28316" i="1"/>
  <c r="G28356" i="1"/>
  <c r="G28367" i="1"/>
  <c r="G28418" i="1"/>
  <c r="G28442" i="1"/>
  <c r="G28444" i="1"/>
  <c r="G28448" i="1"/>
  <c r="G28455" i="1"/>
  <c r="G28546" i="1"/>
  <c r="G28557" i="1"/>
  <c r="G28608" i="1"/>
  <c r="G28619" i="1"/>
  <c r="G28625" i="1"/>
  <c r="G28633" i="1"/>
  <c r="G28671" i="1"/>
  <c r="G28690" i="1"/>
  <c r="G28694" i="1"/>
  <c r="G28701" i="1"/>
  <c r="G28709" i="1"/>
  <c r="G28711" i="1"/>
  <c r="G28715" i="1"/>
  <c r="G28716" i="1"/>
  <c r="G28719" i="1"/>
  <c r="G28801" i="1"/>
  <c r="G28811" i="1"/>
  <c r="G28848" i="1"/>
  <c r="G28874" i="1"/>
  <c r="G28886" i="1"/>
  <c r="G28906" i="1"/>
  <c r="G28953" i="1"/>
  <c r="G28964" i="1"/>
  <c r="G29024" i="1"/>
  <c r="G29083" i="1"/>
  <c r="G29088" i="1"/>
  <c r="G29125" i="1"/>
  <c r="G29137" i="1"/>
  <c r="G29211" i="1"/>
  <c r="G29233" i="1"/>
  <c r="G29278" i="1"/>
  <c r="G29314" i="1"/>
  <c r="G29378" i="1"/>
  <c r="G29419" i="1"/>
  <c r="G29422" i="1"/>
  <c r="G29429" i="1"/>
  <c r="G29447" i="1"/>
  <c r="G29454" i="1"/>
  <c r="G29470" i="1"/>
  <c r="G29490" i="1"/>
  <c r="G29502" i="1"/>
  <c r="G29504" i="1"/>
  <c r="G29520" i="1"/>
  <c r="G29537" i="1"/>
  <c r="G29555" i="1"/>
  <c r="G29611" i="1"/>
  <c r="G29667" i="1"/>
  <c r="G29671" i="1"/>
  <c r="G29726" i="1"/>
  <c r="G29765" i="1"/>
  <c r="G29781" i="1"/>
  <c r="G29828" i="1"/>
  <c r="G29835" i="1"/>
  <c r="G29867" i="1"/>
  <c r="G29900" i="1"/>
  <c r="G29919" i="1"/>
  <c r="G29951" i="1"/>
  <c r="G30001" i="1"/>
  <c r="G30056" i="1"/>
  <c r="G30123" i="1"/>
  <c r="G30161" i="1"/>
  <c r="G30272" i="1"/>
  <c r="G30300" i="1"/>
  <c r="G30318" i="1"/>
  <c r="G30355" i="1"/>
  <c r="G30371" i="1"/>
  <c r="G30388" i="1"/>
  <c r="G30472" i="1"/>
  <c r="G30556" i="1"/>
  <c r="G30559" i="1"/>
  <c r="G30583" i="1"/>
  <c r="G30611" i="1"/>
  <c r="G30630" i="1"/>
  <c r="G30633" i="1"/>
  <c r="G30677" i="1"/>
  <c r="G30717" i="1"/>
  <c r="G30740" i="1"/>
  <c r="G30744" i="1"/>
  <c r="G30749" i="1"/>
  <c r="G30757" i="1"/>
  <c r="G30775" i="1"/>
  <c r="G30782" i="1"/>
  <c r="G30802" i="1"/>
  <c r="G30817" i="1"/>
  <c r="G30899" i="1"/>
  <c r="G30911" i="1"/>
  <c r="G30929" i="1"/>
  <c r="G30951" i="1"/>
  <c r="G30969" i="1"/>
  <c r="G31047" i="1"/>
  <c r="G31056" i="1"/>
  <c r="G31079" i="1"/>
  <c r="G31094" i="1"/>
  <c r="G31136" i="1"/>
  <c r="G31140" i="1"/>
  <c r="G31157" i="1"/>
  <c r="G31163" i="1"/>
  <c r="G31170" i="1"/>
  <c r="G31174" i="1"/>
  <c r="G31191" i="1"/>
  <c r="G31242" i="1"/>
  <c r="G31252" i="1"/>
  <c r="G31261" i="1"/>
  <c r="G31271" i="1"/>
  <c r="G31313" i="1"/>
  <c r="G31316" i="1"/>
  <c r="G31325" i="1"/>
  <c r="G31342" i="1"/>
  <c r="G31410" i="1"/>
  <c r="G31419" i="1"/>
  <c r="G31478" i="1"/>
  <c r="G31482" i="1"/>
  <c r="G31495" i="1"/>
  <c r="G31509" i="1"/>
  <c r="G31625" i="1"/>
  <c r="G31639" i="1"/>
  <c r="G31644" i="1"/>
  <c r="G31656" i="1"/>
  <c r="G31668" i="1"/>
  <c r="G31702" i="1"/>
  <c r="G31739" i="1"/>
  <c r="G31769" i="1"/>
  <c r="G31782" i="1"/>
  <c r="G31817" i="1"/>
  <c r="G31836" i="1"/>
  <c r="G31838" i="1"/>
  <c r="G31857" i="1"/>
  <c r="G31895" i="1"/>
  <c r="G31917" i="1"/>
  <c r="G31951" i="1"/>
  <c r="G31981" i="1"/>
  <c r="G32070" i="1"/>
  <c r="G32084" i="1"/>
  <c r="G32095" i="1"/>
  <c r="G32105" i="1"/>
  <c r="G32163" i="1"/>
  <c r="G32185" i="1"/>
  <c r="G32209" i="1"/>
  <c r="G32246" i="1"/>
  <c r="G32268" i="1"/>
  <c r="G32309" i="1"/>
  <c r="G32331" i="1"/>
  <c r="G32388" i="1"/>
  <c r="G32401" i="1"/>
  <c r="G32439" i="1"/>
  <c r="G32449" i="1"/>
  <c r="G32508" i="1"/>
  <c r="G32547" i="1"/>
  <c r="G32659" i="1"/>
  <c r="G32750" i="1"/>
  <c r="G32765" i="1"/>
  <c r="G32779" i="1"/>
  <c r="G32782" i="1"/>
  <c r="G32802" i="1"/>
  <c r="G32831" i="1"/>
  <c r="G32845" i="1"/>
  <c r="G32946" i="1"/>
  <c r="G32972" i="1"/>
  <c r="G33008" i="1"/>
  <c r="G33010" i="1"/>
  <c r="G33045" i="1"/>
  <c r="G33090" i="1"/>
  <c r="G33134" i="1"/>
  <c r="G33167" i="1"/>
  <c r="G33268" i="1"/>
  <c r="G33276" i="1"/>
  <c r="G33312" i="1"/>
  <c r="G33334" i="1"/>
  <c r="G33348" i="1"/>
  <c r="G33358" i="1"/>
  <c r="G33365" i="1"/>
  <c r="G33422" i="1"/>
  <c r="G33439" i="1"/>
  <c r="G33467" i="1"/>
  <c r="G33481" i="1"/>
  <c r="G33603" i="1"/>
  <c r="G33612" i="1"/>
  <c r="G33708" i="1"/>
  <c r="G33710" i="1"/>
  <c r="G33776" i="1"/>
  <c r="G33809" i="1"/>
  <c r="G33816" i="1"/>
  <c r="G33841" i="1"/>
  <c r="G33847" i="1"/>
  <c r="G33863" i="1"/>
  <c r="G33876" i="1"/>
  <c r="G33902" i="1"/>
  <c r="G33973" i="1"/>
  <c r="G33974" i="1"/>
  <c r="G34026" i="1"/>
  <c r="G34043" i="1"/>
  <c r="G34061" i="1"/>
  <c r="G34080" i="1"/>
  <c r="G34088" i="1"/>
  <c r="G34091" i="1"/>
  <c r="G34108" i="1"/>
  <c r="G34164" i="1"/>
  <c r="G34177" i="1"/>
  <c r="G34200" i="1"/>
  <c r="G34226" i="1"/>
  <c r="G34236" i="1"/>
  <c r="G34249" i="1"/>
  <c r="G34259" i="1"/>
  <c r="G34264" i="1"/>
  <c r="G34283" i="1"/>
  <c r="G34331" i="1"/>
  <c r="G34372" i="1"/>
  <c r="G34408" i="1"/>
  <c r="G34417" i="1"/>
  <c r="G34485" i="1"/>
  <c r="G34537" i="1"/>
  <c r="G34591" i="1"/>
  <c r="G34625" i="1"/>
  <c r="G34662" i="1"/>
  <c r="G34686" i="1"/>
  <c r="G34772" i="1"/>
  <c r="G34785" i="1"/>
  <c r="G34793" i="1"/>
  <c r="G34796" i="1"/>
  <c r="G34834" i="1"/>
  <c r="G34856" i="1"/>
  <c r="G34924" i="1"/>
  <c r="G34943" i="1"/>
  <c r="G34964" i="1"/>
  <c r="G34971" i="1"/>
  <c r="G35003" i="1"/>
  <c r="G35011" i="1"/>
  <c r="G35040" i="1"/>
  <c r="G35087" i="1"/>
  <c r="G35120" i="1"/>
  <c r="G35152" i="1"/>
  <c r="G35156" i="1"/>
  <c r="G35189" i="1"/>
  <c r="G35215" i="1"/>
  <c r="G35229" i="1"/>
  <c r="G35249" i="1"/>
  <c r="G35277" i="1"/>
  <c r="G35316" i="1"/>
  <c r="G35333" i="1"/>
  <c r="G35336" i="1"/>
  <c r="G35459" i="1"/>
  <c r="G35487" i="1"/>
  <c r="G35556" i="1"/>
  <c r="G35599" i="1"/>
  <c r="G35608" i="1"/>
  <c r="G35655" i="1"/>
  <c r="G35740" i="1"/>
  <c r="G35791" i="1"/>
  <c r="G35795" i="1"/>
  <c r="G35832" i="1"/>
  <c r="G35863" i="1"/>
  <c r="G35888" i="1"/>
  <c r="G35974" i="1"/>
  <c r="G35982" i="1"/>
  <c r="G35997" i="1"/>
  <c r="G36010" i="1"/>
  <c r="G36012" i="1"/>
  <c r="G36016" i="1"/>
  <c r="G36071" i="1"/>
  <c r="G36115" i="1"/>
  <c r="G36118" i="1"/>
  <c r="G36171" i="1"/>
  <c r="G36178" i="1"/>
  <c r="G36180" i="1"/>
  <c r="G36184" i="1"/>
  <c r="G36204" i="1"/>
  <c r="G36213" i="1"/>
  <c r="G36222" i="1"/>
  <c r="G36231" i="1"/>
  <c r="G36276" i="1"/>
  <c r="G36332" i="1"/>
  <c r="G36335" i="1"/>
  <c r="G36405" i="1"/>
  <c r="G36411" i="1"/>
  <c r="G36493" i="1"/>
  <c r="G36497" i="1"/>
  <c r="G36512" i="1"/>
  <c r="G36531" i="1"/>
  <c r="G36551" i="1"/>
  <c r="G36593" i="1"/>
  <c r="G36639" i="1"/>
  <c r="G36643" i="1"/>
  <c r="G36654" i="1"/>
  <c r="G36716" i="1"/>
  <c r="G36738" i="1"/>
  <c r="G36750" i="1"/>
  <c r="G36773" i="1"/>
  <c r="G36854" i="1"/>
  <c r="G37001" i="1"/>
  <c r="G37009" i="1"/>
  <c r="G37031" i="1"/>
  <c r="G37088" i="1"/>
  <c r="G37160" i="1"/>
  <c r="G37204" i="1"/>
  <c r="G37223" i="1"/>
  <c r="G37226" i="1"/>
  <c r="G37247" i="1"/>
  <c r="G37279" i="1"/>
  <c r="G37316" i="1"/>
  <c r="G37334" i="1"/>
  <c r="G37352" i="1"/>
  <c r="G37384" i="1"/>
  <c r="G37400" i="1"/>
  <c r="G37472" i="1"/>
  <c r="G37478" i="1"/>
  <c r="G37519" i="1"/>
  <c r="G37541" i="1"/>
  <c r="G37567" i="1"/>
  <c r="G37572" i="1"/>
  <c r="G37578" i="1"/>
  <c r="G37633" i="1"/>
  <c r="G37666" i="1"/>
  <c r="G37679" i="1"/>
  <c r="G37693" i="1"/>
  <c r="G37721" i="1"/>
  <c r="G37760" i="1"/>
  <c r="G37777" i="1"/>
  <c r="G37792" i="1"/>
  <c r="G37816" i="1"/>
  <c r="G37826" i="1"/>
  <c r="G37865" i="1"/>
  <c r="G37885" i="1"/>
  <c r="G37901" i="1"/>
  <c r="G37917" i="1"/>
  <c r="G37938" i="1"/>
  <c r="G37958" i="1"/>
  <c r="G37960" i="1"/>
  <c r="G38025" i="1"/>
  <c r="G38075" i="1"/>
  <c r="G38094" i="1"/>
  <c r="G38100" i="1"/>
  <c r="G38113" i="1"/>
  <c r="G38157" i="1"/>
  <c r="G38206" i="1"/>
  <c r="G38215" i="1"/>
  <c r="G38217" i="1"/>
  <c r="G38223" i="1"/>
  <c r="G38284" i="1"/>
  <c r="G38300" i="1"/>
  <c r="G38304" i="1"/>
  <c r="G38329" i="1"/>
  <c r="G38339" i="1"/>
  <c r="G38346" i="1"/>
  <c r="G38349" i="1"/>
  <c r="G38513" i="1"/>
  <c r="G38590" i="1"/>
  <c r="G38610" i="1"/>
  <c r="G38617" i="1"/>
  <c r="G38628" i="1"/>
  <c r="G38667" i="1"/>
  <c r="G38684" i="1"/>
  <c r="G38724" i="1"/>
  <c r="G38727" i="1"/>
  <c r="G38750" i="1"/>
  <c r="G38755" i="1"/>
  <c r="G38789" i="1"/>
  <c r="G38801" i="1"/>
  <c r="G38832" i="1"/>
  <c r="G38861" i="1"/>
  <c r="G38912" i="1"/>
  <c r="G38914" i="1"/>
  <c r="G39041" i="1"/>
  <c r="G39066" i="1"/>
  <c r="G39132" i="1"/>
  <c r="G39162" i="1"/>
  <c r="G39164" i="1"/>
  <c r="G39261" i="1"/>
  <c r="G39313" i="1"/>
  <c r="G39327" i="1"/>
  <c r="G39353" i="1"/>
  <c r="G39379" i="1"/>
  <c r="G39400" i="1"/>
  <c r="G39415" i="1"/>
  <c r="G39531" i="1"/>
  <c r="G39575" i="1"/>
  <c r="G39606" i="1"/>
  <c r="G39646" i="1"/>
  <c r="G39680" i="1"/>
  <c r="G39692" i="1"/>
  <c r="G39714" i="1"/>
  <c r="G39721" i="1"/>
  <c r="G39727" i="1"/>
  <c r="G39735" i="1"/>
  <c r="G39744" i="1"/>
  <c r="G39762" i="1"/>
  <c r="G39769" i="1"/>
  <c r="G39784" i="1"/>
  <c r="G39786" i="1"/>
  <c r="G39797" i="1"/>
  <c r="G39830" i="1"/>
  <c r="G39852" i="1"/>
  <c r="G39873" i="1"/>
  <c r="G39880" i="1"/>
  <c r="G39887" i="1"/>
  <c r="G39892" i="1"/>
  <c r="G39944" i="1"/>
  <c r="G39951" i="1"/>
  <c r="G40007" i="1"/>
  <c r="G40058" i="1"/>
  <c r="G40065" i="1"/>
  <c r="G40079" i="1"/>
  <c r="G40093" i="1"/>
  <c r="G40094" i="1"/>
  <c r="G40146" i="1"/>
  <c r="G40197" i="1"/>
  <c r="G40218" i="1"/>
  <c r="G40238" i="1"/>
  <c r="G40269" i="1"/>
  <c r="G40285" i="1"/>
  <c r="G40307" i="1"/>
  <c r="G40312" i="1"/>
  <c r="G40315" i="1"/>
  <c r="G40343" i="1"/>
  <c r="G40347" i="1"/>
  <c r="G40355" i="1"/>
  <c r="G40389" i="1"/>
  <c r="G40403" i="1"/>
  <c r="G40511" i="1"/>
  <c r="G40517" i="1"/>
  <c r="G40533" i="1"/>
  <c r="G40579" i="1"/>
  <c r="G40590" i="1"/>
  <c r="G40610" i="1"/>
  <c r="G40638" i="1"/>
  <c r="G40693" i="1"/>
  <c r="G40704" i="1"/>
  <c r="G40742" i="1"/>
  <c r="G40806" i="1"/>
  <c r="G40826" i="1"/>
  <c r="G40873" i="1"/>
  <c r="G40895" i="1"/>
  <c r="G40933" i="1"/>
  <c r="G40947" i="1"/>
  <c r="G40965" i="1"/>
  <c r="G41016" i="1"/>
  <c r="G41027" i="1"/>
  <c r="G41075" i="1"/>
  <c r="G41084" i="1"/>
  <c r="G41092" i="1"/>
  <c r="G41107" i="1"/>
  <c r="G41121" i="1"/>
  <c r="G41145" i="1"/>
  <c r="G41168" i="1"/>
  <c r="G41218" i="1"/>
  <c r="G41225" i="1"/>
  <c r="G41229" i="1"/>
  <c r="G41237" i="1"/>
  <c r="G41245" i="1"/>
  <c r="G41283" i="1"/>
  <c r="G41285" i="1"/>
  <c r="G41336" i="1"/>
  <c r="G41341" i="1"/>
  <c r="G41366" i="1"/>
  <c r="G41376" i="1"/>
  <c r="G41383" i="1"/>
  <c r="G41389" i="1"/>
  <c r="G41404" i="1"/>
  <c r="G41492" i="1"/>
  <c r="G41505" i="1"/>
  <c r="G41507" i="1"/>
  <c r="G41537" i="1"/>
  <c r="G41558" i="1"/>
  <c r="G41589" i="1"/>
  <c r="G41590" i="1"/>
  <c r="G41592" i="1"/>
  <c r="G41639" i="1"/>
  <c r="G41654" i="1"/>
  <c r="G41676" i="1"/>
  <c r="G41720" i="1"/>
  <c r="G41735" i="1"/>
  <c r="G41756" i="1"/>
  <c r="G41767" i="1"/>
  <c r="G41825" i="1"/>
  <c r="G41852" i="1"/>
  <c r="G41862" i="1"/>
  <c r="G41867" i="1"/>
  <c r="G41880" i="1"/>
  <c r="G41887" i="1"/>
  <c r="G41896" i="1"/>
  <c r="G41949" i="1"/>
  <c r="G41991" i="1"/>
  <c r="G41995" i="1"/>
  <c r="G41998" i="1"/>
  <c r="G42009" i="1"/>
  <c r="G42029" i="1"/>
  <c r="G42058" i="1"/>
  <c r="G42071" i="1"/>
  <c r="G42142" i="1"/>
  <c r="G42203" i="1"/>
  <c r="G42212" i="1"/>
  <c r="G42257" i="1"/>
  <c r="G42284" i="1"/>
  <c r="G42294" i="1"/>
  <c r="G42336" i="1"/>
  <c r="G42354" i="1"/>
  <c r="G42389" i="1"/>
  <c r="G42403" i="1"/>
  <c r="G42420" i="1"/>
  <c r="G42472" i="1"/>
  <c r="G42522" i="1"/>
  <c r="G42529" i="1"/>
  <c r="G42561" i="1"/>
  <c r="G42580" i="1"/>
  <c r="G42651" i="1"/>
  <c r="G42656" i="1"/>
  <c r="G42708" i="1"/>
  <c r="G42730" i="1"/>
  <c r="G42749" i="1"/>
  <c r="G42791" i="1"/>
  <c r="G42809" i="1"/>
  <c r="G42820" i="1"/>
  <c r="G42871" i="1"/>
  <c r="G42893" i="1"/>
  <c r="G42907" i="1"/>
  <c r="G42966" i="1"/>
  <c r="G42991" i="1"/>
  <c r="G42998" i="1"/>
  <c r="G43001" i="1"/>
  <c r="G43089" i="1"/>
  <c r="G43098" i="1"/>
  <c r="G43159" i="1"/>
  <c r="G43168" i="1"/>
  <c r="G43206" i="1"/>
  <c r="G43223" i="1"/>
  <c r="G43282" i="1"/>
  <c r="G43301" i="1"/>
  <c r="G43311" i="1"/>
  <c r="G43343" i="1"/>
  <c r="G43380" i="1"/>
  <c r="G43385" i="1"/>
  <c r="G43441" i="1"/>
  <c r="G43526" i="1"/>
  <c r="G43560" i="1"/>
  <c r="G43580" i="1"/>
  <c r="G43590" i="1"/>
  <c r="G43633" i="1"/>
  <c r="G43642" i="1"/>
  <c r="G43647" i="1"/>
  <c r="G43658" i="1"/>
  <c r="G43663" i="1"/>
  <c r="G43758" i="1"/>
  <c r="G43770" i="1"/>
  <c r="G43787" i="1"/>
  <c r="G43794" i="1"/>
  <c r="G43798" i="1"/>
  <c r="G43802" i="1"/>
  <c r="G43809" i="1"/>
  <c r="G43817" i="1"/>
  <c r="G43854" i="1"/>
  <c r="G43923" i="1"/>
  <c r="G43978" i="1"/>
  <c r="G43983" i="1"/>
  <c r="G44070" i="1"/>
  <c r="G44095" i="1"/>
  <c r="G44192" i="1"/>
  <c r="G44194" i="1"/>
  <c r="G44258" i="1"/>
  <c r="G44313" i="1"/>
  <c r="G44319" i="1"/>
  <c r="G44345" i="1"/>
  <c r="G44414" i="1"/>
  <c r="G44431" i="1"/>
  <c r="G44459" i="1"/>
  <c r="G44477" i="1"/>
  <c r="G44551" i="1"/>
  <c r="G44561" i="1"/>
  <c r="G44607" i="1"/>
  <c r="G44613" i="1"/>
  <c r="G44635" i="1"/>
  <c r="G44649" i="1"/>
  <c r="G44680" i="1"/>
  <c r="G44695" i="1"/>
  <c r="G44711" i="1"/>
  <c r="G44751" i="1"/>
  <c r="G44761" i="1"/>
  <c r="G44782" i="1"/>
  <c r="G44797" i="1"/>
  <c r="G44832" i="1"/>
  <c r="G44848" i="1"/>
  <c r="G44907" i="1"/>
  <c r="G44938" i="1"/>
  <c r="G44955" i="1"/>
  <c r="G45052" i="1"/>
  <c r="G45110" i="1"/>
  <c r="G45138" i="1"/>
  <c r="G45170" i="1"/>
  <c r="G45268" i="1"/>
  <c r="G45280" i="1"/>
  <c r="G45297" i="1"/>
  <c r="G45301" i="1"/>
  <c r="G45318" i="1"/>
  <c r="G45327" i="1"/>
  <c r="G45342" i="1"/>
  <c r="G45507" i="1"/>
  <c r="G45509" i="1"/>
  <c r="G45522" i="1"/>
  <c r="G45523" i="1"/>
  <c r="G45536" i="1"/>
  <c r="G45556" i="1"/>
  <c r="G45594" i="1"/>
  <c r="G45679" i="1"/>
  <c r="G45685" i="1"/>
  <c r="G45690" i="1"/>
  <c r="G45747" i="1"/>
  <c r="G45752" i="1"/>
  <c r="G45764" i="1"/>
  <c r="G45875" i="1"/>
  <c r="G45881" i="1"/>
  <c r="G45884" i="1"/>
  <c r="G45946" i="1"/>
  <c r="G45957" i="1"/>
  <c r="G45973" i="1"/>
  <c r="G45986" i="1"/>
  <c r="G45996" i="1"/>
  <c r="G46103" i="1"/>
  <c r="G46115" i="1"/>
  <c r="G46129" i="1"/>
  <c r="G46190" i="1"/>
  <c r="G46212" i="1"/>
  <c r="G46233" i="1"/>
  <c r="G46241" i="1"/>
  <c r="G46249" i="1"/>
  <c r="G46259" i="1"/>
  <c r="G46289" i="1"/>
  <c r="G46396" i="1"/>
  <c r="G46428" i="1"/>
  <c r="G46476" i="1"/>
  <c r="G46523" i="1"/>
  <c r="G46538" i="1"/>
  <c r="G46575" i="1"/>
  <c r="G46694" i="1"/>
  <c r="G46710" i="1"/>
  <c r="G46775" i="1"/>
  <c r="G46827" i="1"/>
  <c r="G46839" i="1"/>
  <c r="G46842" i="1"/>
  <c r="G46852" i="1"/>
  <c r="G46914" i="1"/>
  <c r="G46933" i="1"/>
  <c r="G46949" i="1"/>
  <c r="G47002" i="1"/>
  <c r="G47036" i="1"/>
  <c r="G47089" i="1"/>
  <c r="G47112" i="1"/>
  <c r="G47118" i="1"/>
  <c r="G47146" i="1"/>
  <c r="G47175" i="1"/>
  <c r="G47192" i="1"/>
  <c r="G47209" i="1"/>
  <c r="G47230" i="1"/>
  <c r="G47256" i="1"/>
  <c r="G47291" i="1"/>
  <c r="G47319" i="1"/>
  <c r="G47330" i="1"/>
  <c r="G47347" i="1"/>
  <c r="G47356" i="1"/>
  <c r="G47360" i="1"/>
  <c r="G47399" i="1"/>
  <c r="G47412" i="1"/>
  <c r="G47451" i="1"/>
  <c r="G47468" i="1"/>
  <c r="G47476" i="1"/>
  <c r="G47515" i="1"/>
  <c r="G47520" i="1"/>
  <c r="G47526" i="1"/>
  <c r="G47548" i="1"/>
  <c r="G47568" i="1"/>
  <c r="G47573" i="1"/>
  <c r="G47602" i="1"/>
  <c r="G47625" i="1"/>
  <c r="G47649" i="1"/>
  <c r="G47678" i="1"/>
  <c r="G47684" i="1"/>
  <c r="G47695" i="1"/>
  <c r="G47715" i="1"/>
  <c r="G47729" i="1"/>
  <c r="G47730" i="1"/>
  <c r="G47763" i="1"/>
  <c r="G47768" i="1"/>
  <c r="G47815" i="1"/>
  <c r="G47876" i="1"/>
  <c r="G47878" i="1"/>
  <c r="G47903" i="1"/>
  <c r="G47909" i="1"/>
  <c r="G47938" i="1"/>
  <c r="G47959" i="1"/>
  <c r="G47964" i="1"/>
  <c r="G47967" i="1"/>
  <c r="G47979" i="1"/>
  <c r="G47985" i="1"/>
  <c r="G48022" i="1"/>
  <c r="G48034" i="1"/>
  <c r="G48047" i="1"/>
  <c r="G48068" i="1"/>
  <c r="G48081" i="1"/>
  <c r="G48143" i="1"/>
  <c r="G48180" i="1"/>
  <c r="G48187" i="1"/>
  <c r="G48223" i="1"/>
  <c r="G48259" i="1"/>
  <c r="G48266" i="1"/>
  <c r="G48354" i="1"/>
  <c r="G48360" i="1"/>
  <c r="G48379" i="1"/>
  <c r="G48466" i="1"/>
  <c r="G48478" i="1"/>
  <c r="G48533" i="1"/>
  <c r="G48609" i="1"/>
  <c r="G49" i="1"/>
  <c r="G141" i="1"/>
  <c r="G163" i="1"/>
  <c r="G219" i="1"/>
  <c r="G534" i="1"/>
  <c r="G667" i="1"/>
  <c r="G684" i="1"/>
  <c r="G859" i="1"/>
  <c r="G872" i="1"/>
  <c r="G933" i="1"/>
  <c r="G1084" i="1"/>
  <c r="G1275" i="1"/>
  <c r="G1334" i="1"/>
  <c r="G1413" i="1"/>
  <c r="G1536" i="1"/>
  <c r="G1726" i="1"/>
  <c r="G1803" i="1"/>
  <c r="G2154" i="1"/>
  <c r="G2396" i="1"/>
  <c r="G2456" i="1"/>
  <c r="G2841" i="1"/>
  <c r="G3113" i="1"/>
  <c r="G3181" i="1"/>
  <c r="G3419" i="1"/>
  <c r="G3529" i="1"/>
  <c r="G3815" i="1"/>
  <c r="G3816" i="1"/>
  <c r="G3852" i="1"/>
  <c r="G3942" i="1"/>
  <c r="G3959" i="1"/>
  <c r="G3962" i="1"/>
  <c r="G3975" i="1"/>
  <c r="G4131" i="1"/>
  <c r="G4170" i="1"/>
  <c r="G4319" i="1"/>
  <c r="G4351" i="1"/>
  <c r="G4555" i="1"/>
  <c r="G4696" i="1"/>
  <c r="G4711" i="1"/>
  <c r="G4729" i="1"/>
  <c r="G5283" i="1"/>
  <c r="G5339" i="1"/>
  <c r="G5432" i="1"/>
  <c r="G5519" i="1"/>
  <c r="G5688" i="1"/>
  <c r="G5707" i="1"/>
  <c r="G5798" i="1"/>
  <c r="G6185" i="1"/>
  <c r="G6213" i="1"/>
  <c r="G6277" i="1"/>
  <c r="G6531" i="1"/>
  <c r="G6929" i="1"/>
  <c r="G7043" i="1"/>
  <c r="G7059" i="1"/>
  <c r="G7129" i="1"/>
  <c r="G7299" i="1"/>
  <c r="G7357" i="1"/>
  <c r="G7508" i="1"/>
  <c r="G7627" i="1"/>
  <c r="G7697" i="1"/>
  <c r="G7781" i="1"/>
  <c r="G7974" i="1"/>
  <c r="G8117" i="1"/>
  <c r="G8260" i="1"/>
  <c r="G8471" i="1"/>
  <c r="G8757" i="1"/>
  <c r="G8905" i="1"/>
  <c r="G8954" i="1"/>
  <c r="G9066" i="1"/>
  <c r="G9190" i="1"/>
  <c r="G9309" i="1"/>
  <c r="G9707" i="1"/>
  <c r="G10132" i="1"/>
  <c r="G10294" i="1"/>
  <c r="G10384" i="1"/>
  <c r="G10619" i="1"/>
  <c r="G10748" i="1"/>
  <c r="G10801" i="1"/>
  <c r="G10819" i="1"/>
  <c r="G10872" i="1"/>
  <c r="G11024" i="1"/>
  <c r="G11086" i="1"/>
  <c r="G11343" i="1"/>
  <c r="G11441" i="1"/>
  <c r="G11449" i="1"/>
  <c r="G11551" i="1"/>
  <c r="G11790" i="1"/>
  <c r="G11832" i="1"/>
  <c r="G11930" i="1"/>
  <c r="G12050" i="1"/>
  <c r="G12118" i="1"/>
  <c r="G12151" i="1"/>
  <c r="G12422" i="1"/>
  <c r="G12727" i="1"/>
  <c r="G12803" i="1"/>
  <c r="G13185" i="1"/>
  <c r="G13189" i="1"/>
  <c r="G13501" i="1"/>
  <c r="G13591" i="1"/>
  <c r="G13745" i="1"/>
  <c r="G13828" i="1"/>
  <c r="G14143" i="1"/>
  <c r="G14506" i="1"/>
  <c r="G14660" i="1"/>
  <c r="G14736" i="1"/>
  <c r="G14857" i="1"/>
  <c r="G14885" i="1"/>
  <c r="G15025" i="1"/>
  <c r="G15126" i="1"/>
  <c r="G15251" i="1"/>
  <c r="G15656" i="1"/>
  <c r="G15663" i="1"/>
  <c r="G15805" i="1"/>
  <c r="G15994" i="1"/>
  <c r="G16001" i="1"/>
  <c r="G16061" i="1"/>
  <c r="G16537" i="1"/>
  <c r="G16734" i="1"/>
  <c r="G16907" i="1"/>
  <c r="G17156" i="1"/>
  <c r="G17505" i="1"/>
  <c r="G17536" i="1"/>
  <c r="G17537" i="1"/>
  <c r="G17566" i="1"/>
  <c r="G17583" i="1"/>
  <c r="G17595" i="1"/>
  <c r="G18023" i="1"/>
  <c r="G18272" i="1"/>
  <c r="G18290" i="1"/>
  <c r="G18421" i="1"/>
  <c r="G18477" i="1"/>
  <c r="G18658" i="1"/>
  <c r="G18937" i="1"/>
  <c r="G19149" i="1"/>
  <c r="G19335" i="1"/>
  <c r="G19427" i="1"/>
  <c r="G19475" i="1"/>
  <c r="G20040" i="1"/>
  <c r="G20214" i="1"/>
  <c r="G20301" i="1"/>
  <c r="G20459" i="1"/>
  <c r="G21371" i="1"/>
  <c r="G21606" i="1"/>
  <c r="G21843" i="1"/>
  <c r="G21914" i="1"/>
  <c r="G21924" i="1"/>
  <c r="G22526" i="1"/>
  <c r="G22820" i="1"/>
  <c r="G22858" i="1"/>
  <c r="G23285" i="1"/>
  <c r="G23462" i="1"/>
  <c r="G23523" i="1"/>
  <c r="G23528" i="1"/>
  <c r="G24015" i="1"/>
  <c r="G24220" i="1"/>
  <c r="G24428" i="1"/>
  <c r="G24478" i="1"/>
  <c r="G24554" i="1"/>
  <c r="G24884" i="1"/>
  <c r="G25335" i="1"/>
  <c r="G25407" i="1"/>
  <c r="G26071" i="1"/>
  <c r="G26149" i="1"/>
  <c r="G26456" i="1"/>
  <c r="G26583" i="1"/>
  <c r="G26792" i="1"/>
  <c r="G27008" i="1"/>
  <c r="G27016" i="1"/>
  <c r="G27318" i="1"/>
  <c r="G27329" i="1"/>
  <c r="G27540" i="1"/>
  <c r="G27563" i="1"/>
  <c r="G27861" i="1"/>
  <c r="G28210" i="1"/>
  <c r="G28323" i="1"/>
  <c r="G28403" i="1"/>
  <c r="G28989" i="1"/>
  <c r="G29431" i="1"/>
  <c r="G29581" i="1"/>
  <c r="G29672" i="1"/>
  <c r="G29908" i="1"/>
  <c r="G29981" i="1"/>
  <c r="G30277" i="1"/>
  <c r="G30435" i="1"/>
  <c r="G30530" i="1"/>
  <c r="G30595" i="1"/>
  <c r="G30656" i="1"/>
  <c r="G30840" i="1"/>
  <c r="G31299" i="1"/>
  <c r="G31417" i="1"/>
  <c r="G31660" i="1"/>
  <c r="G31734" i="1"/>
  <c r="G31833" i="1"/>
  <c r="G32121" i="1"/>
  <c r="G32237" i="1"/>
  <c r="G32285" i="1"/>
  <c r="G32433" i="1"/>
  <c r="G32494" i="1"/>
  <c r="G32524" i="1"/>
  <c r="G32934" i="1"/>
  <c r="G32991" i="1"/>
  <c r="G33137" i="1"/>
  <c r="G33477" i="1"/>
  <c r="G33681" i="1"/>
  <c r="G33722" i="1"/>
  <c r="G33761" i="1"/>
  <c r="G33893" i="1"/>
  <c r="G33995" i="1"/>
  <c r="G34180" i="1"/>
  <c r="G34311" i="1"/>
  <c r="G34477" i="1"/>
  <c r="G34521" i="1"/>
  <c r="G34708" i="1"/>
  <c r="G35099" i="1"/>
  <c r="G35428" i="1"/>
  <c r="G35526" i="1"/>
  <c r="G36019" i="1"/>
  <c r="G36065" i="1"/>
  <c r="G36232" i="1"/>
  <c r="G36257" i="1"/>
  <c r="G36354" i="1"/>
  <c r="G36690" i="1"/>
  <c r="G36942" i="1"/>
  <c r="G37058" i="1"/>
  <c r="G37146" i="1"/>
  <c r="G37205" i="1"/>
  <c r="G37263" i="1"/>
  <c r="G37351" i="1"/>
  <c r="G37456" i="1"/>
  <c r="G37484" i="1"/>
  <c r="G37539" i="1"/>
  <c r="G38051" i="1"/>
  <c r="G38082" i="1"/>
  <c r="G38435" i="1"/>
  <c r="G38517" i="1"/>
  <c r="G38553" i="1"/>
  <c r="G38647" i="1"/>
  <c r="G38960" i="1"/>
  <c r="G39012" i="1"/>
  <c r="G39210" i="1"/>
  <c r="G39242" i="1"/>
  <c r="G39352" i="1"/>
  <c r="G39422" i="1"/>
  <c r="G39463" i="1"/>
  <c r="G39549" i="1"/>
  <c r="G39631" i="1"/>
  <c r="G40005" i="1"/>
  <c r="G40565" i="1"/>
  <c r="G40906" i="1"/>
  <c r="G41090" i="1"/>
  <c r="G41214" i="1"/>
  <c r="G41471" i="1"/>
  <c r="G41482" i="1"/>
  <c r="G41652" i="1"/>
  <c r="G41999" i="1"/>
  <c r="G42194" i="1"/>
  <c r="G42224" i="1"/>
  <c r="G42366" i="1"/>
  <c r="G42939" i="1"/>
  <c r="G43051" i="1"/>
  <c r="G43148" i="1"/>
  <c r="G43360" i="1"/>
  <c r="G43472" i="1"/>
  <c r="G43481" i="1"/>
  <c r="G43489" i="1"/>
  <c r="G43601" i="1"/>
  <c r="G43664" i="1"/>
  <c r="G43970" i="1"/>
  <c r="G44047" i="1"/>
  <c r="G44227" i="1"/>
  <c r="G44301" i="1"/>
  <c r="G44650" i="1"/>
  <c r="G44651" i="1"/>
  <c r="G44725" i="1"/>
  <c r="G45153" i="1"/>
  <c r="G45303" i="1"/>
  <c r="G45513" i="1"/>
  <c r="G45669" i="1"/>
  <c r="G45732" i="1"/>
  <c r="G45854" i="1"/>
  <c r="G45970" i="1"/>
  <c r="G46116" i="1"/>
  <c r="G46260" i="1"/>
  <c r="G46290" i="1"/>
  <c r="G46403" i="1"/>
  <c r="G46436" i="1"/>
  <c r="G46613" i="1"/>
  <c r="G46789" i="1"/>
  <c r="G46964" i="1"/>
  <c r="G47122" i="1"/>
  <c r="G47295" i="1"/>
  <c r="G47436" i="1"/>
  <c r="G47507" i="1"/>
  <c r="G47543" i="1"/>
  <c r="G47574" i="1"/>
  <c r="G47748" i="1"/>
  <c r="G47797" i="1"/>
  <c r="G48216" i="1"/>
  <c r="G48448" i="1"/>
  <c r="G75" i="1"/>
  <c r="G524" i="1"/>
  <c r="G982" i="1"/>
  <c r="G1819" i="1"/>
  <c r="G1964" i="1"/>
  <c r="G2511" i="1"/>
  <c r="G3833" i="1"/>
  <c r="G3893" i="1"/>
  <c r="G5243" i="1"/>
  <c r="G5592" i="1"/>
  <c r="G5789" i="1"/>
  <c r="G6156" i="1"/>
  <c r="G6845" i="1"/>
  <c r="G7180" i="1"/>
  <c r="G7561" i="1"/>
  <c r="G7573" i="1"/>
  <c r="G8725" i="1"/>
  <c r="G10104" i="1"/>
  <c r="G10802" i="1"/>
  <c r="G12365" i="1"/>
  <c r="G13015" i="1"/>
  <c r="G14310" i="1"/>
  <c r="G14329" i="1"/>
  <c r="G15242" i="1"/>
  <c r="G15365" i="1"/>
  <c r="G15451" i="1"/>
  <c r="G16024" i="1"/>
  <c r="G17938" i="1"/>
  <c r="G18405" i="1"/>
  <c r="G18554" i="1"/>
  <c r="G18812" i="1"/>
  <c r="G18924" i="1"/>
  <c r="G19282" i="1"/>
  <c r="G19461" i="1"/>
  <c r="G19693" i="1"/>
  <c r="G19695" i="1"/>
  <c r="G19743" i="1"/>
  <c r="G19829" i="1"/>
  <c r="G20844" i="1"/>
  <c r="G20971" i="1"/>
  <c r="G21981" i="1"/>
  <c r="G22722" i="1"/>
  <c r="G23124" i="1"/>
  <c r="G24081" i="1"/>
  <c r="G24196" i="1"/>
  <c r="G24725" i="1"/>
  <c r="G25208" i="1"/>
  <c r="G25558" i="1"/>
  <c r="G25581" i="1"/>
  <c r="G25632" i="1"/>
  <c r="G25840" i="1"/>
  <c r="G25928" i="1"/>
  <c r="G26128" i="1"/>
  <c r="G27100" i="1"/>
  <c r="G27925" i="1"/>
  <c r="G28059" i="1"/>
  <c r="G28278" i="1"/>
  <c r="G28912" i="1"/>
  <c r="G29506" i="1"/>
  <c r="G29569" i="1"/>
  <c r="G30458" i="1"/>
  <c r="G30512" i="1"/>
  <c r="G30544" i="1"/>
  <c r="G31158" i="1"/>
  <c r="G31453" i="1"/>
  <c r="G32282" i="1"/>
  <c r="G32431" i="1"/>
  <c r="G32573" i="1"/>
  <c r="G32769" i="1"/>
  <c r="G32860" i="1"/>
  <c r="G33868" i="1"/>
  <c r="G34092" i="1"/>
  <c r="G34929" i="1"/>
  <c r="G35013" i="1"/>
  <c r="G35314" i="1"/>
  <c r="G36144" i="1"/>
  <c r="G37162" i="1"/>
  <c r="G38455" i="1"/>
  <c r="G39055" i="1"/>
  <c r="G39133" i="1"/>
  <c r="G39287" i="1"/>
  <c r="G40890" i="1"/>
  <c r="G41293" i="1"/>
  <c r="G42151" i="1"/>
  <c r="G42233" i="1"/>
  <c r="G42784" i="1"/>
  <c r="G43294" i="1"/>
  <c r="G44748" i="1"/>
  <c r="G44943" i="1"/>
  <c r="G45251" i="1"/>
  <c r="G45322" i="1"/>
  <c r="G45804" i="1"/>
  <c r="G46545" i="1"/>
  <c r="G46751" i="1"/>
  <c r="G46961" i="1"/>
  <c r="G47212" i="1"/>
  <c r="G214" i="1"/>
  <c r="G371" i="1"/>
  <c r="G848" i="1"/>
  <c r="G900" i="1"/>
  <c r="G964" i="1"/>
  <c r="G1158" i="1"/>
  <c r="G1473" i="1"/>
  <c r="G1511" i="1"/>
  <c r="G1531" i="1"/>
  <c r="G1567" i="1"/>
  <c r="G1647" i="1"/>
  <c r="G1702" i="1"/>
  <c r="G2334" i="1"/>
  <c r="G2497" i="1"/>
  <c r="G2588" i="1"/>
  <c r="G2599" i="1"/>
  <c r="G2761" i="1"/>
  <c r="G2809" i="1"/>
  <c r="G2852" i="1"/>
  <c r="G2881" i="1"/>
  <c r="G3132" i="1"/>
  <c r="G3152" i="1"/>
  <c r="G3343" i="1"/>
  <c r="G3599" i="1"/>
  <c r="G3830" i="1"/>
  <c r="G3894" i="1"/>
  <c r="G4184" i="1"/>
  <c r="G4471" i="1"/>
  <c r="G4649" i="1"/>
  <c r="G4708" i="1"/>
  <c r="G5267" i="1"/>
  <c r="G5561" i="1"/>
  <c r="G5653" i="1"/>
  <c r="G6208" i="1"/>
  <c r="G6300" i="1"/>
  <c r="G6400" i="1"/>
  <c r="G6614" i="1"/>
  <c r="G6652" i="1"/>
  <c r="G6869" i="1"/>
  <c r="G6923" i="1"/>
  <c r="G7454" i="1"/>
  <c r="G7493" i="1"/>
  <c r="G7498" i="1"/>
  <c r="G7655" i="1"/>
  <c r="G7671" i="1"/>
  <c r="G7901" i="1"/>
  <c r="G8026" i="1"/>
  <c r="G8035" i="1"/>
  <c r="G8251" i="1"/>
  <c r="G8749" i="1"/>
  <c r="G8953" i="1"/>
  <c r="G8990" i="1"/>
  <c r="G9019" i="1"/>
  <c r="G9178" i="1"/>
  <c r="G9231" i="1"/>
  <c r="G9275" i="1"/>
  <c r="G9306" i="1"/>
  <c r="G9607" i="1"/>
  <c r="G9610" i="1"/>
  <c r="G9936" i="1"/>
  <c r="G10089" i="1"/>
  <c r="G10201" i="1"/>
  <c r="G10289" i="1"/>
  <c r="G10332" i="1"/>
  <c r="G10789" i="1"/>
  <c r="G10866" i="1"/>
  <c r="G10953" i="1"/>
  <c r="G10975" i="1"/>
  <c r="G11079" i="1"/>
  <c r="G11319" i="1"/>
  <c r="G11380" i="1"/>
  <c r="G11641" i="1"/>
  <c r="G11667" i="1"/>
  <c r="G11682" i="1"/>
  <c r="G11846" i="1"/>
  <c r="G11915" i="1"/>
  <c r="G11946" i="1"/>
  <c r="G12082" i="1"/>
  <c r="G12376" i="1"/>
  <c r="G12475" i="1"/>
  <c r="G12484" i="1"/>
  <c r="G12692" i="1"/>
  <c r="G12843" i="1"/>
  <c r="G12857" i="1"/>
  <c r="G13104" i="1"/>
  <c r="G13262" i="1"/>
  <c r="G13522" i="1"/>
  <c r="G13551" i="1"/>
  <c r="G13656" i="1"/>
  <c r="G13808" i="1"/>
  <c r="G14044" i="1"/>
  <c r="G14358" i="1"/>
  <c r="G14376" i="1"/>
  <c r="G14600" i="1"/>
  <c r="G14655" i="1"/>
  <c r="G14767" i="1"/>
  <c r="G14922" i="1"/>
  <c r="G15031" i="1"/>
  <c r="G15199" i="1"/>
  <c r="G15204" i="1"/>
  <c r="G15498" i="1"/>
  <c r="G15679" i="1"/>
  <c r="G15742" i="1"/>
  <c r="G15792" i="1"/>
  <c r="G16095" i="1"/>
  <c r="G16588" i="1"/>
  <c r="G16791" i="1"/>
  <c r="G16911" i="1"/>
  <c r="G16924" i="1"/>
  <c r="G17518" i="1"/>
  <c r="G17850" i="1"/>
  <c r="G18251" i="1"/>
  <c r="G18464" i="1"/>
  <c r="G18751" i="1"/>
  <c r="G18968" i="1"/>
  <c r="G19039" i="1"/>
  <c r="G19290" i="1"/>
  <c r="G19329" i="1"/>
  <c r="G19349" i="1"/>
  <c r="G19839" i="1"/>
  <c r="G20104" i="1"/>
  <c r="G20436" i="1"/>
  <c r="G20630" i="1"/>
  <c r="G20731" i="1"/>
  <c r="G20787" i="1"/>
  <c r="G20982" i="1"/>
  <c r="G21411" i="1"/>
  <c r="G21452" i="1"/>
  <c r="G21490" i="1"/>
  <c r="G21689" i="1"/>
  <c r="G21763" i="1"/>
  <c r="G21812" i="1"/>
  <c r="G22188" i="1"/>
  <c r="G22728" i="1"/>
  <c r="G22801" i="1"/>
  <c r="G22924" i="1"/>
  <c r="G23063" i="1"/>
  <c r="G23175" i="1"/>
  <c r="G23527" i="1"/>
  <c r="G23612" i="1"/>
  <c r="G23657" i="1"/>
  <c r="G23926" i="1"/>
  <c r="G24121" i="1"/>
  <c r="G24160" i="1"/>
  <c r="G24205" i="1"/>
  <c r="G24404" i="1"/>
  <c r="G24616" i="1"/>
  <c r="G24740" i="1"/>
  <c r="G24977" i="1"/>
  <c r="G25388" i="1"/>
  <c r="G25412" i="1"/>
  <c r="G25547" i="1"/>
  <c r="G25675" i="1"/>
  <c r="G25686" i="1"/>
  <c r="G25830" i="1"/>
  <c r="G26057" i="1"/>
  <c r="G26316" i="1"/>
  <c r="G26525" i="1"/>
  <c r="G26934" i="1"/>
  <c r="G27024" i="1"/>
  <c r="G27049" i="1"/>
  <c r="G27228" i="1"/>
  <c r="G27316" i="1"/>
  <c r="G27379" i="1"/>
  <c r="G27550" i="1"/>
  <c r="G27683" i="1"/>
  <c r="G27688" i="1"/>
  <c r="G28131" i="1"/>
  <c r="G28202" i="1"/>
  <c r="G28411" i="1"/>
  <c r="G28449" i="1"/>
  <c r="G28457" i="1"/>
  <c r="G28795" i="1"/>
  <c r="G28977" i="1"/>
  <c r="G28980" i="1"/>
  <c r="G29260" i="1"/>
  <c r="G29539" i="1"/>
  <c r="G29592" i="1"/>
  <c r="G29633" i="1"/>
  <c r="G30127" i="1"/>
  <c r="G30138" i="1"/>
  <c r="G30444" i="1"/>
  <c r="G30503" i="1"/>
  <c r="G30527" i="1"/>
  <c r="G30620" i="1"/>
  <c r="G30774" i="1"/>
  <c r="G30924" i="1"/>
  <c r="G31053" i="1"/>
  <c r="G31130" i="1"/>
  <c r="G31159" i="1"/>
  <c r="G31248" i="1"/>
  <c r="G31584" i="1"/>
  <c r="G31670" i="1"/>
  <c r="G31995" i="1"/>
  <c r="G32601" i="1"/>
  <c r="G32643" i="1"/>
  <c r="G32669" i="1"/>
  <c r="G32686" i="1"/>
  <c r="G32696" i="1"/>
  <c r="G33319" i="1"/>
  <c r="G33424" i="1"/>
  <c r="G33443" i="1"/>
  <c r="G33567" i="1"/>
  <c r="G33651" i="1"/>
  <c r="G34184" i="1"/>
  <c r="G34320" i="1"/>
  <c r="G34367" i="1"/>
  <c r="G34570" i="1"/>
  <c r="G34707" i="1"/>
  <c r="G34726" i="1"/>
  <c r="G34739" i="1"/>
  <c r="G34759" i="1"/>
  <c r="G34835" i="1"/>
  <c r="G35125" i="1"/>
  <c r="G35135" i="1"/>
  <c r="G35240" i="1"/>
  <c r="G35681" i="1"/>
  <c r="G35984" i="1"/>
  <c r="G36357" i="1"/>
  <c r="G36464" i="1"/>
  <c r="G36487" i="1"/>
  <c r="G36868" i="1"/>
  <c r="G36992" i="1"/>
  <c r="G37106" i="1"/>
  <c r="G37382" i="1"/>
  <c r="G37502" i="1"/>
  <c r="G38319" i="1"/>
  <c r="G38359" i="1"/>
  <c r="G38577" i="1"/>
  <c r="G38645" i="1"/>
  <c r="G39022" i="1"/>
  <c r="G39042" i="1"/>
  <c r="G39263" i="1"/>
  <c r="G39298" i="1"/>
  <c r="G39466" i="1"/>
  <c r="G39519" i="1"/>
  <c r="G39644" i="1"/>
  <c r="G40113" i="1"/>
  <c r="G40126" i="1"/>
  <c r="G40326" i="1"/>
  <c r="G40356" i="1"/>
  <c r="G40450" i="1"/>
  <c r="G40673" i="1"/>
  <c r="G40937" i="1"/>
  <c r="G41043" i="1"/>
  <c r="G41175" i="1"/>
  <c r="G41327" i="1"/>
  <c r="G41597" i="1"/>
  <c r="G41718" i="1"/>
  <c r="G42459" i="1"/>
  <c r="G42556" i="1"/>
  <c r="G42567" i="1"/>
  <c r="G42732" i="1"/>
  <c r="G42801" i="1"/>
  <c r="G42852" i="1"/>
  <c r="G43111" i="1"/>
  <c r="G43126" i="1"/>
  <c r="G43142" i="1"/>
  <c r="G43194" i="1"/>
  <c r="G43258" i="1"/>
  <c r="G43458" i="1"/>
  <c r="G43602" i="1"/>
  <c r="G44237" i="1"/>
  <c r="G44481" i="1"/>
  <c r="G44825" i="1"/>
  <c r="G44897" i="1"/>
  <c r="G44935" i="1"/>
  <c r="G45273" i="1"/>
  <c r="G45508" i="1"/>
  <c r="G45632" i="1"/>
  <c r="G46015" i="1"/>
  <c r="G46051" i="1"/>
  <c r="G46059" i="1"/>
  <c r="G46167" i="1"/>
  <c r="G46264" i="1"/>
  <c r="G46312" i="1"/>
  <c r="G46402" i="1"/>
  <c r="G46432" i="1"/>
  <c r="G46457" i="1"/>
  <c r="G46489" i="1"/>
  <c r="G46754" i="1"/>
  <c r="G46777" i="1"/>
  <c r="G47234" i="1"/>
  <c r="G47483" i="1"/>
  <c r="G47652" i="1"/>
  <c r="G47697" i="1"/>
  <c r="G47792" i="1"/>
  <c r="G47897" i="1"/>
  <c r="G47950" i="1"/>
  <c r="G48168" i="1"/>
  <c r="G48292" i="1"/>
  <c r="G48297" i="1"/>
  <c r="G63" i="1"/>
  <c r="G99" i="1"/>
  <c r="G197" i="1"/>
  <c r="G227" i="1"/>
  <c r="G308" i="1"/>
  <c r="G351" i="1"/>
  <c r="G530" i="1"/>
  <c r="G819" i="1"/>
  <c r="G1332" i="1"/>
  <c r="G1557" i="1"/>
  <c r="G1815" i="1"/>
  <c r="G1929" i="1"/>
  <c r="G1971" i="1"/>
  <c r="G1975" i="1"/>
  <c r="G2543" i="1"/>
  <c r="G2700" i="1"/>
  <c r="G2737" i="1"/>
  <c r="G2866" i="1"/>
  <c r="G2954" i="1"/>
  <c r="G2968" i="1"/>
  <c r="G2991" i="1"/>
  <c r="G3004" i="1"/>
  <c r="G3082" i="1"/>
  <c r="G3540" i="1"/>
  <c r="G3723" i="1"/>
  <c r="G3865" i="1"/>
  <c r="G4186" i="1"/>
  <c r="G4206" i="1"/>
  <c r="G4427" i="1"/>
  <c r="G4577" i="1"/>
  <c r="G4583" i="1"/>
  <c r="G4586" i="1"/>
  <c r="G4645" i="1"/>
  <c r="G4849" i="1"/>
  <c r="G4931" i="1"/>
  <c r="G5130" i="1"/>
  <c r="G5177" i="1"/>
  <c r="G5227" i="1"/>
  <c r="G5275" i="1"/>
  <c r="G5410" i="1"/>
  <c r="G5458" i="1"/>
  <c r="G5462" i="1"/>
  <c r="G5784" i="1"/>
  <c r="G6026" i="1"/>
  <c r="G6118" i="1"/>
  <c r="G6192" i="1"/>
  <c r="G6338" i="1"/>
  <c r="G6439" i="1"/>
  <c r="G6475" i="1"/>
  <c r="G6789" i="1"/>
  <c r="G6870" i="1"/>
  <c r="G6988" i="1"/>
  <c r="G7092" i="1"/>
  <c r="G7174" i="1"/>
  <c r="G7231" i="1"/>
  <c r="G7399" i="1"/>
  <c r="G7506" i="1"/>
  <c r="G7914" i="1"/>
  <c r="G8051" i="1"/>
  <c r="G8111" i="1"/>
  <c r="G8283" i="1"/>
  <c r="G8478" i="1"/>
  <c r="G8633" i="1"/>
  <c r="G8668" i="1"/>
  <c r="G9086" i="1"/>
  <c r="G9098" i="1"/>
  <c r="G9149" i="1"/>
  <c r="G9162" i="1"/>
  <c r="G9334" i="1"/>
  <c r="G9430" i="1"/>
  <c r="G9444" i="1"/>
  <c r="G10127" i="1"/>
  <c r="G10191" i="1"/>
  <c r="G10248" i="1"/>
  <c r="G10334" i="1"/>
  <c r="G10558" i="1"/>
  <c r="G10787" i="1"/>
  <c r="G10795" i="1"/>
  <c r="G10876" i="1"/>
  <c r="G10916" i="1"/>
  <c r="G11009" i="1"/>
  <c r="G11018" i="1"/>
  <c r="G11039" i="1"/>
  <c r="G11191" i="1"/>
  <c r="G11400" i="1"/>
  <c r="G11437" i="1"/>
  <c r="G11498" i="1"/>
  <c r="G11509" i="1"/>
  <c r="G11558" i="1"/>
  <c r="G11713" i="1"/>
  <c r="G12063" i="1"/>
  <c r="G12074" i="1"/>
  <c r="G12285" i="1"/>
  <c r="G12304" i="1"/>
  <c r="G12345" i="1"/>
  <c r="G12415" i="1"/>
  <c r="G12611" i="1"/>
  <c r="G12655" i="1"/>
  <c r="G12740" i="1"/>
  <c r="G12924" i="1"/>
  <c r="G13034" i="1"/>
  <c r="G13041" i="1"/>
  <c r="G13051" i="1"/>
  <c r="G13405" i="1"/>
  <c r="G13446" i="1"/>
  <c r="G13834" i="1"/>
  <c r="G14034" i="1"/>
  <c r="G14153" i="1"/>
  <c r="G14158" i="1"/>
  <c r="G14297" i="1"/>
  <c r="G14587" i="1"/>
  <c r="G14616" i="1"/>
  <c r="G14894" i="1"/>
  <c r="G14908" i="1"/>
  <c r="G14945" i="1"/>
  <c r="G15052" i="1"/>
  <c r="G15176" i="1"/>
  <c r="G15225" i="1"/>
  <c r="G15267" i="1"/>
  <c r="G15533" i="1"/>
  <c r="G15577" i="1"/>
  <c r="G15708" i="1"/>
  <c r="G15736" i="1"/>
  <c r="G15796" i="1"/>
  <c r="G16131" i="1"/>
  <c r="G16233" i="1"/>
  <c r="G16280" i="1"/>
  <c r="G16519" i="1"/>
  <c r="G16810" i="1"/>
  <c r="G16974" i="1"/>
  <c r="G17040" i="1"/>
  <c r="G17122" i="1"/>
  <c r="G17142" i="1"/>
  <c r="G17474" i="1"/>
  <c r="G17544" i="1"/>
  <c r="G17605" i="1"/>
  <c r="G17689" i="1"/>
  <c r="G17707" i="1"/>
  <c r="G17718" i="1"/>
  <c r="G17746" i="1"/>
  <c r="G17800" i="1"/>
  <c r="G17930" i="1"/>
  <c r="G18015" i="1"/>
  <c r="G18067" i="1"/>
  <c r="G18212" i="1"/>
  <c r="G18252" i="1"/>
  <c r="G18330" i="1"/>
  <c r="G18820" i="1"/>
  <c r="G19153" i="1"/>
  <c r="G19277" i="1"/>
  <c r="G19459" i="1"/>
  <c r="G19973" i="1"/>
  <c r="G20254" i="1"/>
  <c r="G20837" i="1"/>
  <c r="G20860" i="1"/>
  <c r="G20983" i="1"/>
  <c r="G21045" i="1"/>
  <c r="G21059" i="1"/>
  <c r="G21144" i="1"/>
  <c r="G21374" i="1"/>
  <c r="G21444" i="1"/>
  <c r="G21755" i="1"/>
  <c r="G21912" i="1"/>
  <c r="G22052" i="1"/>
  <c r="G22340" i="1"/>
  <c r="G22546" i="1"/>
  <c r="G22682" i="1"/>
  <c r="G22743" i="1"/>
  <c r="G22771" i="1"/>
  <c r="G22800" i="1"/>
  <c r="G23100" i="1"/>
  <c r="G23238" i="1"/>
  <c r="G23245" i="1"/>
  <c r="G23293" i="1"/>
  <c r="G23332" i="1"/>
  <c r="G23479" i="1"/>
  <c r="G23506" i="1"/>
  <c r="G23565" i="1"/>
  <c r="G23721" i="1"/>
  <c r="G23892" i="1"/>
  <c r="G24198" i="1"/>
  <c r="G24327" i="1"/>
  <c r="G24497" i="1"/>
  <c r="G24921" i="1"/>
  <c r="G25544" i="1"/>
  <c r="G25735" i="1"/>
  <c r="G25772" i="1"/>
  <c r="G25839" i="1"/>
  <c r="G25869" i="1"/>
  <c r="G26029" i="1"/>
  <c r="G26034" i="1"/>
  <c r="G26168" i="1"/>
  <c r="G26337" i="1"/>
  <c r="G26345" i="1"/>
  <c r="G26490" i="1"/>
  <c r="G26502" i="1"/>
  <c r="G26835" i="1"/>
  <c r="G26847" i="1"/>
  <c r="G27005" i="1"/>
  <c r="G27052" i="1"/>
  <c r="G27070" i="1"/>
  <c r="G27099" i="1"/>
  <c r="G27120" i="1"/>
  <c r="G27701" i="1"/>
  <c r="G27981" i="1"/>
  <c r="G28284" i="1"/>
  <c r="G28290" i="1"/>
  <c r="G28522" i="1"/>
  <c r="G28584" i="1"/>
  <c r="G28632" i="1"/>
  <c r="G28787" i="1"/>
  <c r="G28862" i="1"/>
  <c r="G29344" i="1"/>
  <c r="G29377" i="1"/>
  <c r="G29512" i="1"/>
  <c r="G29518" i="1"/>
  <c r="G29544" i="1"/>
  <c r="G29722" i="1"/>
  <c r="G29807" i="1"/>
  <c r="G29841" i="1"/>
  <c r="G29895" i="1"/>
  <c r="G29985" i="1"/>
  <c r="G30093" i="1"/>
  <c r="G30227" i="1"/>
  <c r="G30315" i="1"/>
  <c r="G30495" i="1"/>
  <c r="G30537" i="1"/>
  <c r="G30580" i="1"/>
  <c r="G30614" i="1"/>
  <c r="G30697" i="1"/>
  <c r="G30729" i="1"/>
  <c r="G30998" i="1"/>
  <c r="G31194" i="1"/>
  <c r="G31240" i="1"/>
  <c r="G31244" i="1"/>
  <c r="G31451" i="1"/>
  <c r="G32142" i="1"/>
  <c r="G32154" i="1"/>
  <c r="G32216" i="1"/>
  <c r="G32258" i="1"/>
  <c r="G32274" i="1"/>
  <c r="G32295" i="1"/>
  <c r="G32321" i="1"/>
  <c r="G32329" i="1"/>
  <c r="G32409" i="1"/>
  <c r="G32626" i="1"/>
  <c r="G32744" i="1"/>
  <c r="G32785" i="1"/>
  <c r="G32792" i="1"/>
  <c r="G32830" i="1"/>
  <c r="G32905" i="1"/>
  <c r="G32930" i="1"/>
  <c r="G33073" i="1"/>
  <c r="G33074" i="1"/>
  <c r="G33089" i="1"/>
  <c r="G33764" i="1"/>
  <c r="G33796" i="1"/>
  <c r="G33810" i="1"/>
  <c r="G33839" i="1"/>
  <c r="G34339" i="1"/>
  <c r="G34455" i="1"/>
  <c r="G34462" i="1"/>
  <c r="G34496" i="1"/>
  <c r="G34514" i="1"/>
  <c r="G34531" i="1"/>
  <c r="G34807" i="1"/>
  <c r="G35027" i="1"/>
  <c r="G35104" i="1"/>
  <c r="G35345" i="1"/>
  <c r="G35492" i="1"/>
  <c r="G35503" i="1"/>
  <c r="G35737" i="1"/>
  <c r="G35751" i="1"/>
  <c r="G35759" i="1"/>
  <c r="G35880" i="1"/>
  <c r="G35968" i="1"/>
  <c r="G35970" i="1"/>
  <c r="G36036" i="1"/>
  <c r="G36149" i="1"/>
  <c r="G36182" i="1"/>
  <c r="G36250" i="1"/>
  <c r="G36511" i="1"/>
  <c r="G36696" i="1"/>
  <c r="G36873" i="1"/>
  <c r="G36914" i="1"/>
  <c r="G36977" i="1"/>
  <c r="G37232" i="1"/>
  <c r="G37394" i="1"/>
  <c r="G37407" i="1"/>
  <c r="G37563" i="1"/>
  <c r="G37704" i="1"/>
  <c r="G37743" i="1"/>
  <c r="G37766" i="1"/>
  <c r="G37791" i="1"/>
  <c r="G37844" i="1"/>
  <c r="G37954" i="1"/>
  <c r="G37979" i="1"/>
  <c r="G38086" i="1"/>
  <c r="G38126" i="1"/>
  <c r="G38556" i="1"/>
  <c r="G38557" i="1"/>
  <c r="G38648" i="1"/>
  <c r="G38976" i="1"/>
  <c r="G39068" i="1"/>
  <c r="G39167" i="1"/>
  <c r="G39253" i="1"/>
  <c r="G39564" i="1"/>
  <c r="G39576" i="1"/>
  <c r="G39904" i="1"/>
  <c r="G40087" i="1"/>
  <c r="G40395" i="1"/>
  <c r="G40678" i="1"/>
  <c r="G40856" i="1"/>
  <c r="G41134" i="1"/>
  <c r="G41255" i="1"/>
  <c r="G41337" i="1"/>
  <c r="G41395" i="1"/>
  <c r="G41424" i="1"/>
  <c r="G41466" i="1"/>
  <c r="G41502" i="1"/>
  <c r="G41711" i="1"/>
  <c r="G41774" i="1"/>
  <c r="G41844" i="1"/>
  <c r="G41930" i="1"/>
  <c r="G42238" i="1"/>
  <c r="G42351" i="1"/>
  <c r="G42557" i="1"/>
  <c r="G42865" i="1"/>
  <c r="G42933" i="1"/>
  <c r="G43040" i="1"/>
  <c r="G43167" i="1"/>
  <c r="G43270" i="1"/>
  <c r="G43313" i="1"/>
  <c r="G43383" i="1"/>
  <c r="G43679" i="1"/>
  <c r="G43708" i="1"/>
  <c r="G43754" i="1"/>
  <c r="G43937" i="1"/>
  <c r="G44017" i="1"/>
  <c r="G44212" i="1"/>
  <c r="G44331" i="1"/>
  <c r="G44341" i="1"/>
  <c r="G44371" i="1"/>
  <c r="G44405" i="1"/>
  <c r="G44762" i="1"/>
  <c r="G44809" i="1"/>
  <c r="G44816" i="1"/>
  <c r="G45160" i="1"/>
  <c r="G45366" i="1"/>
  <c r="G45406" i="1"/>
  <c r="G45432" i="1"/>
  <c r="G45517" i="1"/>
  <c r="G45737" i="1"/>
  <c r="G45929" i="1"/>
  <c r="G46124" i="1"/>
  <c r="G46152" i="1"/>
  <c r="G46191" i="1"/>
  <c r="G46486" i="1"/>
  <c r="G46515" i="1"/>
  <c r="G46727" i="1"/>
  <c r="G47117" i="1"/>
  <c r="G47268" i="1"/>
  <c r="G47546" i="1"/>
  <c r="G48079" i="1"/>
  <c r="G48422" i="1"/>
  <c r="G167" i="1"/>
  <c r="G186" i="1"/>
  <c r="G212" i="1"/>
  <c r="G367" i="1"/>
  <c r="G447" i="1"/>
  <c r="G703" i="1"/>
  <c r="G707" i="1"/>
  <c r="G801" i="1"/>
  <c r="G864" i="1"/>
  <c r="G1184" i="1"/>
  <c r="G1286" i="1"/>
  <c r="G1369" i="1"/>
  <c r="G1475" i="1"/>
  <c r="G1633" i="1"/>
  <c r="G2097" i="1"/>
  <c r="G2151" i="1"/>
  <c r="G2236" i="1"/>
  <c r="G2405" i="1"/>
  <c r="G2426" i="1"/>
  <c r="G2446" i="1"/>
  <c r="G2536" i="1"/>
  <c r="G2609" i="1"/>
  <c r="G2803" i="1"/>
  <c r="G2895" i="1"/>
  <c r="G2975" i="1"/>
  <c r="G3021" i="1"/>
  <c r="G3045" i="1"/>
  <c r="G3054" i="1"/>
  <c r="G3149" i="1"/>
  <c r="G3151" i="1"/>
  <c r="G3163" i="1"/>
  <c r="G3165" i="1"/>
  <c r="G3286" i="1"/>
  <c r="G3319" i="1"/>
  <c r="G3359" i="1"/>
  <c r="G3804" i="1"/>
  <c r="G3902" i="1"/>
  <c r="G3979" i="1"/>
  <c r="G4280" i="1"/>
  <c r="G4361" i="1"/>
  <c r="G4402" i="1"/>
  <c r="G4533" i="1"/>
  <c r="G4679" i="1"/>
  <c r="G5022" i="1"/>
  <c r="G5080" i="1"/>
  <c r="G5092" i="1"/>
  <c r="G5313" i="1"/>
  <c r="G5346" i="1"/>
  <c r="G5474" i="1"/>
  <c r="G5535" i="1"/>
  <c r="G5547" i="1"/>
  <c r="G5593" i="1"/>
  <c r="G5694" i="1"/>
  <c r="G5702" i="1"/>
  <c r="G5793" i="1"/>
  <c r="G5958" i="1"/>
  <c r="G6046" i="1"/>
  <c r="G6198" i="1"/>
  <c r="G6233" i="1"/>
  <c r="G6290" i="1"/>
  <c r="G6344" i="1"/>
  <c r="G6440" i="1"/>
  <c r="G6472" i="1"/>
  <c r="G6506" i="1"/>
  <c r="G6579" i="1"/>
  <c r="G6604" i="1"/>
  <c r="G6612" i="1"/>
  <c r="G6743" i="1"/>
  <c r="G6990" i="1"/>
  <c r="G7191" i="1"/>
  <c r="G7260" i="1"/>
  <c r="G7379" i="1"/>
  <c r="G7469" i="1"/>
  <c r="G7576" i="1"/>
  <c r="G7621" i="1"/>
  <c r="G7622" i="1"/>
  <c r="G7687" i="1"/>
  <c r="G7843" i="1"/>
  <c r="G8140" i="1"/>
  <c r="G8144" i="1"/>
  <c r="G8221" i="1"/>
  <c r="G8334" i="1"/>
  <c r="G8479" i="1"/>
  <c r="G8502" i="1"/>
  <c r="G8661" i="1"/>
  <c r="G8667" i="1"/>
  <c r="G8971" i="1"/>
  <c r="G9089" i="1"/>
  <c r="G9259" i="1"/>
  <c r="G9264" i="1"/>
  <c r="G9328" i="1"/>
  <c r="G9399" i="1"/>
  <c r="G9464" i="1"/>
  <c r="G9475" i="1"/>
  <c r="G9487" i="1"/>
  <c r="G9677" i="1"/>
  <c r="G9709" i="1"/>
  <c r="G9743" i="1"/>
  <c r="G9802" i="1"/>
  <c r="G9840" i="1"/>
  <c r="G9966" i="1"/>
  <c r="G10102" i="1"/>
  <c r="G10182" i="1"/>
  <c r="G10210" i="1"/>
  <c r="G10364" i="1"/>
  <c r="G10452" i="1"/>
  <c r="G10638" i="1"/>
  <c r="G10727" i="1"/>
  <c r="G10913" i="1"/>
  <c r="G11171" i="1"/>
  <c r="G11196" i="1"/>
  <c r="G11213" i="1"/>
  <c r="G11396" i="1"/>
  <c r="G11502" i="1"/>
  <c r="G11711" i="1"/>
  <c r="G11759" i="1"/>
  <c r="G11787" i="1"/>
  <c r="G11813" i="1"/>
  <c r="G11888" i="1"/>
  <c r="G11984" i="1"/>
  <c r="G12022" i="1"/>
  <c r="G12075" i="1"/>
  <c r="G12193" i="1"/>
  <c r="G12423" i="1"/>
  <c r="G12557" i="1"/>
  <c r="G12574" i="1"/>
  <c r="G12593" i="1"/>
  <c r="G12709" i="1"/>
  <c r="G12997" i="1"/>
  <c r="G13465" i="1"/>
  <c r="G13803" i="1"/>
  <c r="G13895" i="1"/>
  <c r="G13930" i="1"/>
  <c r="G13973" i="1"/>
  <c r="G14179" i="1"/>
  <c r="G14391" i="1"/>
  <c r="G14407" i="1"/>
  <c r="G14413" i="1"/>
  <c r="G14517" i="1"/>
  <c r="G14524" i="1"/>
  <c r="G14702" i="1"/>
  <c r="G14709" i="1"/>
  <c r="G14875" i="1"/>
  <c r="G14910" i="1"/>
  <c r="G15027" i="1"/>
  <c r="G15150" i="1"/>
  <c r="G15352" i="1"/>
  <c r="G15481" i="1"/>
  <c r="G15580" i="1"/>
  <c r="G15740" i="1"/>
  <c r="G15831" i="1"/>
  <c r="G15854" i="1"/>
  <c r="G15931" i="1"/>
  <c r="G16153" i="1"/>
  <c r="G16193" i="1"/>
  <c r="G16360" i="1"/>
  <c r="G16374" i="1"/>
  <c r="G16514" i="1"/>
  <c r="G16529" i="1"/>
  <c r="G16557" i="1"/>
  <c r="G16636" i="1"/>
  <c r="G16666" i="1"/>
  <c r="G16736" i="1"/>
  <c r="G16834" i="1"/>
  <c r="G16910" i="1"/>
  <c r="G16948" i="1"/>
  <c r="G17192" i="1"/>
  <c r="G17483" i="1"/>
  <c r="G17678" i="1"/>
  <c r="G17690" i="1"/>
  <c r="G17979" i="1"/>
  <c r="G18038" i="1"/>
  <c r="G18177" i="1"/>
  <c r="G18381" i="1"/>
  <c r="G18484" i="1"/>
  <c r="G18497" i="1"/>
  <c r="G18525" i="1"/>
  <c r="G18726" i="1"/>
  <c r="G18729" i="1"/>
  <c r="G18745" i="1"/>
  <c r="G18780" i="1"/>
  <c r="G18807" i="1"/>
  <c r="G18851" i="1"/>
  <c r="G19182" i="1"/>
  <c r="G19212" i="1"/>
  <c r="G19307" i="1"/>
  <c r="G19517" i="1"/>
  <c r="G19561" i="1"/>
  <c r="G19616" i="1"/>
  <c r="G19632" i="1"/>
  <c r="G19757" i="1"/>
  <c r="G20033" i="1"/>
  <c r="G20046" i="1"/>
  <c r="G20093" i="1"/>
  <c r="G20219" i="1"/>
  <c r="G20247" i="1"/>
  <c r="G20300" i="1"/>
  <c r="G20358" i="1"/>
  <c r="G20446" i="1"/>
  <c r="G20624" i="1"/>
  <c r="G20678" i="1"/>
  <c r="G20853" i="1"/>
  <c r="G21407" i="1"/>
  <c r="G21611" i="1"/>
  <c r="G21694" i="1"/>
  <c r="G21717" i="1"/>
  <c r="G21725" i="1"/>
  <c r="G21994" i="1"/>
  <c r="G22086" i="1"/>
  <c r="G22125" i="1"/>
  <c r="G22240" i="1"/>
  <c r="G22377" i="1"/>
  <c r="G22607" i="1"/>
  <c r="G22634" i="1"/>
  <c r="G22695" i="1"/>
  <c r="G22859" i="1"/>
  <c r="G22997" i="1"/>
  <c r="G23017" i="1"/>
  <c r="G23146" i="1"/>
  <c r="G23167" i="1"/>
  <c r="G23246" i="1"/>
  <c r="G23498" i="1"/>
  <c r="G23541" i="1"/>
  <c r="G23568" i="1"/>
  <c r="G23790" i="1"/>
  <c r="G24324" i="1"/>
  <c r="G24356" i="1"/>
  <c r="G24371" i="1"/>
  <c r="G24732" i="1"/>
  <c r="G24900" i="1"/>
  <c r="G25048" i="1"/>
  <c r="G25067" i="1"/>
  <c r="G25269" i="1"/>
  <c r="G25303" i="1"/>
  <c r="G25403" i="1"/>
  <c r="G25419" i="1"/>
  <c r="G25444" i="1"/>
  <c r="G25503" i="1"/>
  <c r="G25590" i="1"/>
  <c r="G25633" i="1"/>
  <c r="G25828" i="1"/>
  <c r="G25872" i="1"/>
  <c r="G26521" i="1"/>
  <c r="G26557" i="1"/>
  <c r="G26602" i="1"/>
  <c r="G26660" i="1"/>
  <c r="G26693" i="1"/>
  <c r="G26715" i="1"/>
  <c r="G26904" i="1"/>
  <c r="G27086" i="1"/>
  <c r="G27138" i="1"/>
  <c r="G27253" i="1"/>
  <c r="G27323" i="1"/>
  <c r="G27346" i="1"/>
  <c r="G27355" i="1"/>
  <c r="G27463" i="1"/>
  <c r="G27483" i="1"/>
  <c r="G27560" i="1"/>
  <c r="G27695" i="1"/>
  <c r="G27883" i="1"/>
  <c r="G27950" i="1"/>
  <c r="G27962" i="1"/>
  <c r="G28010" i="1"/>
  <c r="G28101" i="1"/>
  <c r="G28476" i="1"/>
  <c r="G28510" i="1"/>
  <c r="G28529" i="1"/>
  <c r="G28665" i="1"/>
  <c r="G28757" i="1"/>
  <c r="G28771" i="1"/>
  <c r="G29032" i="1"/>
  <c r="G29087" i="1"/>
  <c r="G29221" i="1"/>
  <c r="G29232" i="1"/>
  <c r="G29268" i="1"/>
  <c r="G29372" i="1"/>
  <c r="G29450" i="1"/>
  <c r="G29533" i="1"/>
  <c r="G29536" i="1"/>
  <c r="G29624" i="1"/>
  <c r="G29746" i="1"/>
  <c r="G29860" i="1"/>
  <c r="G30086" i="1"/>
  <c r="G30113" i="1"/>
  <c r="G30160" i="1"/>
  <c r="G30267" i="1"/>
  <c r="G30359" i="1"/>
  <c r="G30432" i="1"/>
  <c r="G30455" i="1"/>
  <c r="G30569" i="1"/>
  <c r="G30590" i="1"/>
  <c r="G30671" i="1"/>
  <c r="G30730" i="1"/>
  <c r="G30814" i="1"/>
  <c r="G31028" i="1"/>
  <c r="G31172" i="1"/>
  <c r="G31210" i="1"/>
  <c r="G31221" i="1"/>
  <c r="G31562" i="1"/>
  <c r="G31592" i="1"/>
  <c r="G31629" i="1"/>
  <c r="G31677" i="1"/>
  <c r="G31853" i="1"/>
  <c r="G31871" i="1"/>
  <c r="G31891" i="1"/>
  <c r="G31982" i="1"/>
  <c r="G31991" i="1"/>
  <c r="G32032" i="1"/>
  <c r="G32085" i="1"/>
  <c r="G32115" i="1"/>
  <c r="G32125" i="1"/>
  <c r="G32140" i="1"/>
  <c r="G32203" i="1"/>
  <c r="G32416" i="1"/>
  <c r="G32519" i="1"/>
  <c r="G32699" i="1"/>
  <c r="G32813" i="1"/>
  <c r="G33006" i="1"/>
  <c r="G33099" i="1"/>
  <c r="G33129" i="1"/>
  <c r="G33307" i="1"/>
  <c r="G33344" i="1"/>
  <c r="G33455" i="1"/>
  <c r="G33470" i="1"/>
  <c r="G33512" i="1"/>
  <c r="G33542" i="1"/>
  <c r="G33690" i="1"/>
  <c r="G33745" i="1"/>
  <c r="G33804" i="1"/>
  <c r="G33840" i="1"/>
  <c r="G33857" i="1"/>
  <c r="G33873" i="1"/>
  <c r="G33932" i="1"/>
  <c r="G33948" i="1"/>
  <c r="G34072" i="1"/>
  <c r="G34195" i="1"/>
  <c r="G34325" i="1"/>
  <c r="G34431" i="1"/>
  <c r="G34479" i="1"/>
  <c r="G35037" i="1"/>
  <c r="G35151" i="1"/>
  <c r="G35371" i="1"/>
  <c r="G35393" i="1"/>
  <c r="G35769" i="1"/>
  <c r="G35820" i="1"/>
  <c r="G35914" i="1"/>
  <c r="G35916" i="1"/>
  <c r="G36060" i="1"/>
  <c r="G36194" i="1"/>
  <c r="G36383" i="1"/>
  <c r="G36490" i="1"/>
  <c r="G36543" i="1"/>
  <c r="G36568" i="1"/>
  <c r="G36598" i="1"/>
  <c r="G36701" i="1"/>
  <c r="G36730" i="1"/>
  <c r="G36784" i="1"/>
  <c r="G36863" i="1"/>
  <c r="G37020" i="1"/>
  <c r="G37037" i="1"/>
  <c r="G37246" i="1"/>
  <c r="G37431" i="1"/>
  <c r="G37509" i="1"/>
  <c r="G37624" i="1"/>
  <c r="G38066" i="1"/>
  <c r="G38070" i="1"/>
  <c r="G38137" i="1"/>
  <c r="G38173" i="1"/>
  <c r="G38197" i="1"/>
  <c r="G38356" i="1"/>
  <c r="G38421" i="1"/>
  <c r="G38433" i="1"/>
  <c r="G38589" i="1"/>
  <c r="G38611" i="1"/>
  <c r="G38679" i="1"/>
  <c r="G38838" i="1"/>
  <c r="G38866" i="1"/>
  <c r="G38921" i="1"/>
  <c r="G39328" i="1"/>
  <c r="G39376" i="1"/>
  <c r="G39577" i="1"/>
  <c r="G39625" i="1"/>
  <c r="G39707" i="1"/>
  <c r="G39889" i="1"/>
  <c r="G39963" i="1"/>
  <c r="G40114" i="1"/>
  <c r="G40118" i="1"/>
  <c r="G40192" i="1"/>
  <c r="G40399" i="1"/>
  <c r="G40459" i="1"/>
  <c r="G40540" i="1"/>
  <c r="G40575" i="1"/>
  <c r="G40617" i="1"/>
  <c r="G41023" i="1"/>
  <c r="G41034" i="1"/>
  <c r="G41076" i="1"/>
  <c r="G41150" i="1"/>
  <c r="G41722" i="1"/>
  <c r="G41746" i="1"/>
  <c r="G41793" i="1"/>
  <c r="G41803" i="1"/>
  <c r="G41836" i="1"/>
  <c r="G42006" i="1"/>
  <c r="G42017" i="1"/>
  <c r="G42049" i="1"/>
  <c r="G42145" i="1"/>
  <c r="G42593" i="1"/>
  <c r="G42599" i="1"/>
  <c r="G42627" i="1"/>
  <c r="G42706" i="1"/>
  <c r="G42844" i="1"/>
  <c r="G42993" i="1"/>
  <c r="G43014" i="1"/>
  <c r="G43320" i="1"/>
  <c r="G43332" i="1"/>
  <c r="G43375" i="1"/>
  <c r="G43413" i="1"/>
  <c r="G43473" i="1"/>
  <c r="G43521" i="1"/>
  <c r="G43654" i="1"/>
  <c r="G43661" i="1"/>
  <c r="G43662" i="1"/>
  <c r="G43906" i="1"/>
  <c r="G44005" i="1"/>
  <c r="G44016" i="1"/>
  <c r="G44114" i="1"/>
  <c r="G44135" i="1"/>
  <c r="G44168" i="1"/>
  <c r="G44217" i="1"/>
  <c r="G44316" i="1"/>
  <c r="G44488" i="1"/>
  <c r="G44492" i="1"/>
  <c r="G44579" i="1"/>
  <c r="G44590" i="1"/>
  <c r="G44648" i="1"/>
  <c r="G44685" i="1"/>
  <c r="G44770" i="1"/>
  <c r="G45005" i="1"/>
  <c r="G45039" i="1"/>
  <c r="G45058" i="1"/>
  <c r="G45242" i="1"/>
  <c r="G45259" i="1"/>
  <c r="G45349" i="1"/>
  <c r="G45429" i="1"/>
  <c r="G45554" i="1"/>
  <c r="G45584" i="1"/>
  <c r="G46106" i="1"/>
  <c r="G46274" i="1"/>
  <c r="G46404" i="1"/>
  <c r="G46522" i="1"/>
  <c r="G46571" i="1"/>
  <c r="G46630" i="1"/>
  <c r="G46682" i="1"/>
  <c r="G47046" i="1"/>
  <c r="G47110" i="1"/>
  <c r="G47199" i="1"/>
  <c r="G47236" i="1"/>
  <c r="G47269" i="1"/>
  <c r="G47309" i="1"/>
  <c r="G47311" i="1"/>
  <c r="G47339" i="1"/>
  <c r="G47426" i="1"/>
  <c r="G47562" i="1"/>
  <c r="G47589" i="1"/>
  <c r="G47714" i="1"/>
  <c r="G47743" i="1"/>
  <c r="G47772" i="1"/>
  <c r="G48044" i="1"/>
  <c r="G48263" i="1"/>
  <c r="G48274" i="1"/>
  <c r="G48339" i="1"/>
  <c r="G48406" i="1"/>
  <c r="G12" i="1"/>
  <c r="G240" i="1"/>
  <c r="G295" i="1"/>
  <c r="G459" i="1"/>
  <c r="G490" i="1"/>
  <c r="G875" i="1"/>
  <c r="G882" i="1"/>
  <c r="G926" i="1"/>
  <c r="G1185" i="1"/>
  <c r="G1258" i="1"/>
  <c r="G1288" i="1"/>
  <c r="G1307" i="1"/>
  <c r="G1468" i="1"/>
  <c r="G1489" i="1"/>
  <c r="G1573" i="1"/>
  <c r="G1587" i="1"/>
  <c r="G1888" i="1"/>
  <c r="G2042" i="1"/>
  <c r="G2143" i="1"/>
  <c r="G2160" i="1"/>
  <c r="G2194" i="1"/>
  <c r="G2289" i="1"/>
  <c r="G2355" i="1"/>
  <c r="G2439" i="1"/>
  <c r="G2817" i="1"/>
  <c r="G2849" i="1"/>
  <c r="G2885" i="1"/>
  <c r="G2955" i="1"/>
  <c r="G3015" i="1"/>
  <c r="G3078" i="1"/>
  <c r="G3094" i="1"/>
  <c r="G3100" i="1"/>
  <c r="G3172" i="1"/>
  <c r="G3247" i="1"/>
  <c r="G3291" i="1"/>
  <c r="G3831" i="1"/>
  <c r="G3913" i="1"/>
  <c r="G4326" i="1"/>
  <c r="G4433" i="1"/>
  <c r="G4534" i="1"/>
  <c r="G4556" i="1"/>
  <c r="G4588" i="1"/>
  <c r="G4595" i="1"/>
  <c r="G4653" i="1"/>
  <c r="G4698" i="1"/>
  <c r="G4773" i="1"/>
  <c r="G5069" i="1"/>
  <c r="G5178" i="1"/>
  <c r="G5461" i="1"/>
  <c r="G5628" i="1"/>
  <c r="G5721" i="1"/>
  <c r="G5768" i="1"/>
  <c r="G5837" i="1"/>
  <c r="G5977" i="1"/>
  <c r="G6062" i="1"/>
  <c r="G6134" i="1"/>
  <c r="G6229" i="1"/>
  <c r="G6480" i="1"/>
  <c r="G6539" i="1"/>
  <c r="G6607" i="1"/>
  <c r="G6711" i="1"/>
  <c r="G6757" i="1"/>
  <c r="G6780" i="1"/>
  <c r="G6840" i="1"/>
  <c r="G6849" i="1"/>
  <c r="G6905" i="1"/>
  <c r="G6983" i="1"/>
  <c r="G7339" i="1"/>
  <c r="G7439" i="1"/>
  <c r="G7567" i="1"/>
  <c r="G7989" i="1"/>
  <c r="G8004" i="1"/>
  <c r="G8153" i="1"/>
  <c r="G8175" i="1"/>
  <c r="G8231" i="1"/>
  <c r="G8255" i="1"/>
  <c r="G8263" i="1"/>
  <c r="G8319" i="1"/>
  <c r="G8399" i="1"/>
  <c r="G8582" i="1"/>
  <c r="G8657" i="1"/>
  <c r="G8733" i="1"/>
  <c r="G8743" i="1"/>
  <c r="G8820" i="1"/>
  <c r="G8870" i="1"/>
  <c r="G8932" i="1"/>
  <c r="G9023" i="1"/>
  <c r="G9041" i="1"/>
  <c r="G9114" i="1"/>
  <c r="G9137" i="1"/>
  <c r="G9141" i="1"/>
  <c r="G9153" i="1"/>
  <c r="G9304" i="1"/>
  <c r="G9427" i="1"/>
  <c r="G9436" i="1"/>
  <c r="G9550" i="1"/>
  <c r="G9629" i="1"/>
  <c r="G9780" i="1"/>
  <c r="G9805" i="1"/>
  <c r="G9812" i="1"/>
  <c r="G9820" i="1"/>
  <c r="G10032" i="1"/>
  <c r="G10051" i="1"/>
  <c r="G10217" i="1"/>
  <c r="G10328" i="1"/>
  <c r="G10354" i="1"/>
  <c r="G10397" i="1"/>
  <c r="G10440" i="1"/>
  <c r="G10499" i="1"/>
  <c r="G10660" i="1"/>
  <c r="G10697" i="1"/>
  <c r="G10756" i="1"/>
  <c r="G10760" i="1"/>
  <c r="G11044" i="1"/>
  <c r="G11084" i="1"/>
  <c r="G11336" i="1"/>
  <c r="G11397" i="1"/>
  <c r="G11472" i="1"/>
  <c r="G11666" i="1"/>
  <c r="G11680" i="1"/>
  <c r="G11917" i="1"/>
  <c r="G11977" i="1"/>
  <c r="G12061" i="1"/>
  <c r="G12477" i="1"/>
  <c r="G12597" i="1"/>
  <c r="G12763" i="1"/>
  <c r="G12864" i="1"/>
  <c r="G12909" i="1"/>
  <c r="G12958" i="1"/>
  <c r="G13047" i="1"/>
  <c r="G13087" i="1"/>
  <c r="G13205" i="1"/>
  <c r="G13227" i="1"/>
  <c r="G13241" i="1"/>
  <c r="G13288" i="1"/>
  <c r="G13317" i="1"/>
  <c r="G13328" i="1"/>
  <c r="G13383" i="1"/>
  <c r="G13432" i="1"/>
  <c r="G13517" i="1"/>
  <c r="G13597" i="1"/>
  <c r="G13707" i="1"/>
  <c r="G13748" i="1"/>
  <c r="G13753" i="1"/>
  <c r="G13790" i="1"/>
  <c r="G14053" i="1"/>
  <c r="G14131" i="1"/>
  <c r="G14199" i="1"/>
  <c r="G14336" i="1"/>
  <c r="G14547" i="1"/>
  <c r="G14746" i="1"/>
  <c r="G15283" i="1"/>
  <c r="G15654" i="1"/>
  <c r="G15799" i="1"/>
  <c r="G15932" i="1"/>
  <c r="G15953" i="1"/>
  <c r="G15990" i="1"/>
  <c r="G16304" i="1"/>
  <c r="G16305" i="1"/>
  <c r="G16471" i="1"/>
  <c r="G16543" i="1"/>
  <c r="G16575" i="1"/>
  <c r="G16639" i="1"/>
  <c r="G16739" i="1"/>
  <c r="G16897" i="1"/>
  <c r="G17001" i="1"/>
  <c r="G17172" i="1"/>
  <c r="G17315" i="1"/>
  <c r="G17396" i="1"/>
  <c r="G17413" i="1"/>
  <c r="G17493" i="1"/>
  <c r="G17516" i="1"/>
  <c r="G17552" i="1"/>
  <c r="G17743" i="1"/>
  <c r="G17795" i="1"/>
  <c r="G17939" i="1"/>
  <c r="G17961" i="1"/>
  <c r="G17980" i="1"/>
  <c r="G18114" i="1"/>
  <c r="G18171" i="1"/>
  <c r="G18217" i="1"/>
  <c r="G18262" i="1"/>
  <c r="G18474" i="1"/>
  <c r="G18494" i="1"/>
  <c r="G18547" i="1"/>
  <c r="G18639" i="1"/>
  <c r="G18681" i="1"/>
  <c r="G18740" i="1"/>
  <c r="G19041" i="1"/>
  <c r="G19183" i="1"/>
  <c r="G19224" i="1"/>
  <c r="G19364" i="1"/>
  <c r="G19381" i="1"/>
  <c r="G19463" i="1"/>
  <c r="G19625" i="1"/>
  <c r="G19639" i="1"/>
  <c r="G19667" i="1"/>
  <c r="G19778" i="1"/>
  <c r="G20229" i="1"/>
  <c r="G20310" i="1"/>
  <c r="G20379" i="1"/>
  <c r="G20496" i="1"/>
  <c r="G20545" i="1"/>
  <c r="G20658" i="1"/>
  <c r="G20687" i="1"/>
  <c r="G20690" i="1"/>
  <c r="G20718" i="1"/>
  <c r="G20925" i="1"/>
  <c r="G20929" i="1"/>
  <c r="G21314" i="1"/>
  <c r="G21516" i="1"/>
  <c r="G21521" i="1"/>
  <c r="G21782" i="1"/>
  <c r="G21814" i="1"/>
  <c r="G22132" i="1"/>
  <c r="G22425" i="1"/>
  <c r="G22459" i="1"/>
  <c r="G22498" i="1"/>
  <c r="G23018" i="1"/>
  <c r="G23024" i="1"/>
  <c r="G23155" i="1"/>
  <c r="G23228" i="1"/>
  <c r="G23394" i="1"/>
  <c r="G23639" i="1"/>
  <c r="G23680" i="1"/>
  <c r="G23802" i="1"/>
  <c r="G23995" i="1"/>
  <c r="G24060" i="1"/>
  <c r="G24134" i="1"/>
  <c r="G24144" i="1"/>
  <c r="G24183" i="1"/>
  <c r="G24207" i="1"/>
  <c r="G24254" i="1"/>
  <c r="G24304" i="1"/>
  <c r="G24367" i="1"/>
  <c r="G24392" i="1"/>
  <c r="G24396" i="1"/>
  <c r="G24453" i="1"/>
  <c r="G24817" i="1"/>
  <c r="G24845" i="1"/>
  <c r="G24875" i="1"/>
  <c r="G24946" i="1"/>
  <c r="G25056" i="1"/>
  <c r="G25116" i="1"/>
  <c r="G25187" i="1"/>
  <c r="G25218" i="1"/>
  <c r="G25455" i="1"/>
  <c r="G25471" i="1"/>
  <c r="G25585" i="1"/>
  <c r="G25851" i="1"/>
  <c r="G25917" i="1"/>
  <c r="G25923" i="1"/>
  <c r="G25981" i="1"/>
  <c r="G25992" i="1"/>
  <c r="G26156" i="1"/>
  <c r="G26485" i="1"/>
  <c r="G26500" i="1"/>
  <c r="G26533" i="1"/>
  <c r="G26540" i="1"/>
  <c r="G26580" i="1"/>
  <c r="G26585" i="1"/>
  <c r="G26621" i="1"/>
  <c r="G26799" i="1"/>
  <c r="G26831" i="1"/>
  <c r="G26962" i="1"/>
  <c r="G27131" i="1"/>
  <c r="G27192" i="1"/>
  <c r="G27223" i="1"/>
  <c r="G27227" i="1"/>
  <c r="G27508" i="1"/>
  <c r="G27537" i="1"/>
  <c r="G27548" i="1"/>
  <c r="G27640" i="1"/>
  <c r="G27697" i="1"/>
  <c r="G27768" i="1"/>
  <c r="G27914" i="1"/>
  <c r="G27979" i="1"/>
  <c r="G27999" i="1"/>
  <c r="G28038" i="1"/>
  <c r="G28073" i="1"/>
  <c r="G28232" i="1"/>
  <c r="G28350" i="1"/>
  <c r="G28423" i="1"/>
  <c r="G28519" i="1"/>
  <c r="G28595" i="1"/>
  <c r="G28696" i="1"/>
  <c r="G28710" i="1"/>
  <c r="G28752" i="1"/>
  <c r="G28821" i="1"/>
  <c r="G28837" i="1"/>
  <c r="G28857" i="1"/>
  <c r="G29096" i="1"/>
  <c r="G29122" i="1"/>
  <c r="G29217" i="1"/>
  <c r="G29404" i="1"/>
  <c r="G29483" i="1"/>
  <c r="G29545" i="1"/>
  <c r="G29607" i="1"/>
  <c r="G29933" i="1"/>
  <c r="G29938" i="1"/>
  <c r="G29965" i="1"/>
  <c r="G29977" i="1"/>
  <c r="G29992" i="1"/>
  <c r="G30157" i="1"/>
  <c r="G30461" i="1"/>
  <c r="G30593" i="1"/>
  <c r="G30617" i="1"/>
  <c r="G30709" i="1"/>
  <c r="G30821" i="1"/>
  <c r="G30964" i="1"/>
  <c r="G30974" i="1"/>
  <c r="G31067" i="1"/>
  <c r="G31152" i="1"/>
  <c r="G31173" i="1"/>
  <c r="G31517" i="1"/>
  <c r="G31561" i="1"/>
  <c r="G31612" i="1"/>
  <c r="G31728" i="1"/>
  <c r="G31912" i="1"/>
  <c r="G32104" i="1"/>
  <c r="G32170" i="1"/>
  <c r="G32302" i="1"/>
  <c r="G32341" i="1"/>
  <c r="G32712" i="1"/>
  <c r="G32979" i="1"/>
  <c r="G32987" i="1"/>
  <c r="G33009" i="1"/>
  <c r="G33146" i="1"/>
  <c r="G33165" i="1"/>
  <c r="G33213" i="1"/>
  <c r="G33273" i="1"/>
  <c r="G33354" i="1"/>
  <c r="G33406" i="1"/>
  <c r="G33432" i="1"/>
  <c r="G33450" i="1"/>
  <c r="G33484" i="1"/>
  <c r="G33530" i="1"/>
  <c r="G33599" i="1"/>
  <c r="G33655" i="1"/>
  <c r="G33683" i="1"/>
  <c r="G33738" i="1"/>
  <c r="G33788" i="1"/>
  <c r="G33819" i="1"/>
  <c r="G33851" i="1"/>
  <c r="G34425" i="1"/>
  <c r="G34494" i="1"/>
  <c r="G34568" i="1"/>
  <c r="G34582" i="1"/>
  <c r="G34693" i="1"/>
  <c r="G34738" i="1"/>
  <c r="G34900" i="1"/>
  <c r="G34984" i="1"/>
  <c r="G35252" i="1"/>
  <c r="G35343" i="1"/>
  <c r="G35497" i="1"/>
  <c r="G35533" i="1"/>
  <c r="G35562" i="1"/>
  <c r="G35782" i="1"/>
  <c r="G35948" i="1"/>
  <c r="G35994" i="1"/>
  <c r="G36146" i="1"/>
  <c r="G36377" i="1"/>
  <c r="G36582" i="1"/>
  <c r="G36590" i="1"/>
  <c r="G36609" i="1"/>
  <c r="G36897" i="1"/>
  <c r="G36933" i="1"/>
  <c r="G36973" i="1"/>
  <c r="G37000" i="1"/>
  <c r="G37025" i="1"/>
  <c r="G37419" i="1"/>
  <c r="G37526" i="1"/>
  <c r="G37675" i="1"/>
  <c r="G37839" i="1"/>
  <c r="G37943" i="1"/>
  <c r="G38156" i="1"/>
  <c r="G38220" i="1"/>
  <c r="G38277" i="1"/>
  <c r="G38368" i="1"/>
  <c r="G38689" i="1"/>
  <c r="G38769" i="1"/>
  <c r="G38857" i="1"/>
  <c r="G39089" i="1"/>
  <c r="G39168" i="1"/>
  <c r="G39170" i="1"/>
  <c r="G39191" i="1"/>
  <c r="G39347" i="1"/>
  <c r="G39605" i="1"/>
  <c r="G39687" i="1"/>
  <c r="G39857" i="1"/>
  <c r="G40014" i="1"/>
  <c r="G40026" i="1"/>
  <c r="G40047" i="1"/>
  <c r="G40055" i="1"/>
  <c r="G40284" i="1"/>
  <c r="G40559" i="1"/>
  <c r="G40568" i="1"/>
  <c r="G40669" i="1"/>
  <c r="G40692" i="1"/>
  <c r="G40703" i="1"/>
  <c r="G40721" i="1"/>
  <c r="G40796" i="1"/>
  <c r="G41335" i="1"/>
  <c r="G41340" i="1"/>
  <c r="G41485" i="1"/>
  <c r="G41666" i="1"/>
  <c r="G41830" i="1"/>
  <c r="G41846" i="1"/>
  <c r="G41931" i="1"/>
  <c r="G42041" i="1"/>
  <c r="G42051" i="1"/>
  <c r="G42106" i="1"/>
  <c r="G42167" i="1"/>
  <c r="G42382" i="1"/>
  <c r="G42387" i="1"/>
  <c r="G42596" i="1"/>
  <c r="G42611" i="1"/>
  <c r="G42707" i="1"/>
  <c r="G42728" i="1"/>
  <c r="G42763" i="1"/>
  <c r="G42783" i="1"/>
  <c r="G42930" i="1"/>
  <c r="G42963" i="1"/>
  <c r="G42965" i="1"/>
  <c r="G43169" i="1"/>
  <c r="G43181" i="1"/>
  <c r="G43325" i="1"/>
  <c r="G43384" i="1"/>
  <c r="G43610" i="1"/>
  <c r="G43646" i="1"/>
  <c r="G43819" i="1"/>
  <c r="G44098" i="1"/>
  <c r="G44111" i="1"/>
  <c r="G44501" i="1"/>
  <c r="G44566" i="1"/>
  <c r="G44653" i="1"/>
  <c r="G44669" i="1"/>
  <c r="G44850" i="1"/>
  <c r="G44870" i="1"/>
  <c r="G45068" i="1"/>
  <c r="G45140" i="1"/>
  <c r="G45216" i="1"/>
  <c r="G45292" i="1"/>
  <c r="G45350" i="1"/>
  <c r="G45585" i="1"/>
  <c r="G45643" i="1"/>
  <c r="G45746" i="1"/>
  <c r="G45777" i="1"/>
  <c r="G45898" i="1"/>
  <c r="G45914" i="1"/>
  <c r="G46087" i="1"/>
  <c r="G46187" i="1"/>
  <c r="G46192" i="1"/>
  <c r="G46215" i="1"/>
  <c r="G46272" i="1"/>
  <c r="G46275" i="1"/>
  <c r="G46439" i="1"/>
  <c r="G46570" i="1"/>
  <c r="G46602" i="1"/>
  <c r="G46618" i="1"/>
  <c r="G46785" i="1"/>
  <c r="G46815" i="1"/>
  <c r="G47143" i="1"/>
  <c r="G47403" i="1"/>
  <c r="G47555" i="1"/>
  <c r="G47669" i="1"/>
  <c r="G47741" i="1"/>
  <c r="G47853" i="1"/>
  <c r="G47917" i="1"/>
  <c r="G48033" i="1"/>
  <c r="G48056" i="1"/>
  <c r="G48295" i="1"/>
  <c r="G48421" i="1"/>
  <c r="G48621" i="1"/>
  <c r="G32" i="1"/>
  <c r="G335" i="1"/>
  <c r="G476" i="1"/>
  <c r="G482" i="1"/>
  <c r="G677" i="1"/>
  <c r="G722" i="1"/>
  <c r="G951" i="1"/>
  <c r="G1052" i="1"/>
  <c r="G1148" i="1"/>
  <c r="G1160" i="1"/>
  <c r="G1326" i="1"/>
  <c r="G1442" i="1"/>
  <c r="G1463" i="1"/>
  <c r="G1581" i="1"/>
  <c r="G1642" i="1"/>
  <c r="G1712" i="1"/>
  <c r="G1722" i="1"/>
  <c r="G1833" i="1"/>
  <c r="G2124" i="1"/>
  <c r="G2157" i="1"/>
  <c r="G2283" i="1"/>
  <c r="G2375" i="1"/>
  <c r="G2460" i="1"/>
  <c r="G2469" i="1"/>
  <c r="G2556" i="1"/>
  <c r="G2598" i="1"/>
  <c r="G2640" i="1"/>
  <c r="G2698" i="1"/>
  <c r="G2717" i="1"/>
  <c r="G2751" i="1"/>
  <c r="G2804" i="1"/>
  <c r="G2915" i="1"/>
  <c r="G2939" i="1"/>
  <c r="G3173" i="1"/>
  <c r="G3402" i="1"/>
  <c r="G3417" i="1"/>
  <c r="G3520" i="1"/>
  <c r="G3527" i="1"/>
  <c r="G3768" i="1"/>
  <c r="G3846" i="1"/>
  <c r="G3861" i="1"/>
  <c r="G3928" i="1"/>
  <c r="G4095" i="1"/>
  <c r="G4221" i="1"/>
  <c r="G4315" i="1"/>
  <c r="G4470" i="1"/>
  <c r="G4481" i="1"/>
  <c r="G4574" i="1"/>
  <c r="G4701" i="1"/>
  <c r="G4761" i="1"/>
  <c r="G4835" i="1"/>
  <c r="G5054" i="1"/>
  <c r="G5065" i="1"/>
  <c r="G5182" i="1"/>
  <c r="G5256" i="1"/>
  <c r="G5390" i="1"/>
  <c r="G5525" i="1"/>
  <c r="G5580" i="1"/>
  <c r="G5679" i="1"/>
  <c r="G5726" i="1"/>
  <c r="G5794" i="1"/>
  <c r="G5979" i="1"/>
  <c r="G5983" i="1"/>
  <c r="G6001" i="1"/>
  <c r="G6003" i="1"/>
  <c r="G6029" i="1"/>
  <c r="G6075" i="1"/>
  <c r="G6151" i="1"/>
  <c r="G6310" i="1"/>
  <c r="G6316" i="1"/>
  <c r="G6399" i="1"/>
  <c r="G6511" i="1"/>
  <c r="G6567" i="1"/>
  <c r="G6766" i="1"/>
  <c r="G6851" i="1"/>
  <c r="G6860" i="1"/>
  <c r="G6902" i="1"/>
  <c r="G6937" i="1"/>
  <c r="G7094" i="1"/>
  <c r="G7122" i="1"/>
  <c r="G7161" i="1"/>
  <c r="G7195" i="1"/>
  <c r="G7294" i="1"/>
  <c r="G7342" i="1"/>
  <c r="G7435" i="1"/>
  <c r="G7570" i="1"/>
  <c r="G7739" i="1"/>
  <c r="G7794" i="1"/>
  <c r="G7803" i="1"/>
  <c r="G7997" i="1"/>
  <c r="G8005" i="1"/>
  <c r="G8123" i="1"/>
  <c r="G8208" i="1"/>
  <c r="G8340" i="1"/>
  <c r="G8490" i="1"/>
  <c r="G8788" i="1"/>
  <c r="G8918" i="1"/>
  <c r="G9612" i="1"/>
  <c r="G9692" i="1"/>
  <c r="G9813" i="1"/>
  <c r="G9829" i="1"/>
  <c r="G9857" i="1"/>
  <c r="G10034" i="1"/>
  <c r="G10122" i="1"/>
  <c r="G10137" i="1"/>
  <c r="G10195" i="1"/>
  <c r="G10258" i="1"/>
  <c r="G10600" i="1"/>
  <c r="G10671" i="1"/>
  <c r="G10751" i="1"/>
  <c r="G10847" i="1"/>
  <c r="G10912" i="1"/>
  <c r="G11135" i="1"/>
  <c r="G11280" i="1"/>
  <c r="G11359" i="1"/>
  <c r="G11431" i="1"/>
  <c r="G11488" i="1"/>
  <c r="G11517" i="1"/>
  <c r="G11828" i="1"/>
  <c r="G11853" i="1"/>
  <c r="G12032" i="1"/>
  <c r="G12194" i="1"/>
  <c r="G12402" i="1"/>
  <c r="G12468" i="1"/>
  <c r="G12505" i="1"/>
  <c r="G12726" i="1"/>
  <c r="G12886" i="1"/>
  <c r="G12950" i="1"/>
  <c r="G13774" i="1"/>
  <c r="G13991" i="1"/>
  <c r="G14141" i="1"/>
  <c r="G14299" i="1"/>
  <c r="G14379" i="1"/>
  <c r="G14411" i="1"/>
  <c r="G14512" i="1"/>
  <c r="G14715" i="1"/>
  <c r="G14739" i="1"/>
  <c r="G14789" i="1"/>
  <c r="G14807" i="1"/>
  <c r="G15057" i="1"/>
  <c r="G15070" i="1"/>
  <c r="G15084" i="1"/>
  <c r="G15302" i="1"/>
  <c r="G15343" i="1"/>
  <c r="G15531" i="1"/>
  <c r="G15541" i="1"/>
  <c r="G15636" i="1"/>
  <c r="G15920" i="1"/>
  <c r="G15930" i="1"/>
  <c r="G15980" i="1"/>
  <c r="G16021" i="1"/>
  <c r="G16047" i="1"/>
  <c r="G16327" i="1"/>
  <c r="G16528" i="1"/>
  <c r="G16578" i="1"/>
  <c r="G16604" i="1"/>
  <c r="G16627" i="1"/>
  <c r="G16728" i="1"/>
  <c r="G16803" i="1"/>
  <c r="G17139" i="1"/>
  <c r="G17178" i="1"/>
  <c r="G17247" i="1"/>
  <c r="G17340" i="1"/>
  <c r="G17353" i="1"/>
  <c r="G17427" i="1"/>
  <c r="G17672" i="1"/>
  <c r="G17680" i="1"/>
  <c r="G17851" i="1"/>
  <c r="G18138" i="1"/>
  <c r="G18140" i="1"/>
  <c r="G18610" i="1"/>
  <c r="G18802" i="1"/>
  <c r="G18913" i="1"/>
  <c r="G18926" i="1"/>
  <c r="G19456" i="1"/>
  <c r="G19642" i="1"/>
  <c r="G19669" i="1"/>
  <c r="G19713" i="1"/>
  <c r="G19799" i="1"/>
  <c r="G19965" i="1"/>
  <c r="G19984" i="1"/>
  <c r="G19988" i="1"/>
  <c r="G20037" i="1"/>
  <c r="G20410" i="1"/>
  <c r="G20602" i="1"/>
  <c r="G20655" i="1"/>
  <c r="G20737" i="1"/>
  <c r="G20765" i="1"/>
  <c r="G20836" i="1"/>
  <c r="G20858" i="1"/>
  <c r="G21007" i="1"/>
  <c r="G21017" i="1"/>
  <c r="G21255" i="1"/>
  <c r="G21327" i="1"/>
  <c r="G21448" i="1"/>
  <c r="G21462" i="1"/>
  <c r="G21830" i="1"/>
  <c r="G21861" i="1"/>
  <c r="G22023" i="1"/>
  <c r="G22047" i="1"/>
  <c r="G22093" i="1"/>
  <c r="G22196" i="1"/>
  <c r="G22212" i="1"/>
  <c r="G22229" i="1"/>
  <c r="G22550" i="1"/>
  <c r="G22588" i="1"/>
  <c r="G22762" i="1"/>
  <c r="G22848" i="1"/>
  <c r="G22863" i="1"/>
  <c r="G22983" i="1"/>
  <c r="G23007" i="1"/>
  <c r="G23060" i="1"/>
  <c r="G23097" i="1"/>
  <c r="G23225" i="1"/>
  <c r="G23233" i="1"/>
  <c r="G23326" i="1"/>
  <c r="G23387" i="1"/>
  <c r="G23405" i="1"/>
  <c r="G23421" i="1"/>
  <c r="G23473" i="1"/>
  <c r="G23552" i="1"/>
  <c r="G23746" i="1"/>
  <c r="G23816" i="1"/>
  <c r="G23896" i="1"/>
  <c r="G24111" i="1"/>
  <c r="G24132" i="1"/>
  <c r="G24250" i="1"/>
  <c r="G24368" i="1"/>
  <c r="G24381" i="1"/>
  <c r="G24398" i="1"/>
  <c r="G24440" i="1"/>
  <c r="G24446" i="1"/>
  <c r="G24751" i="1"/>
  <c r="G24774" i="1"/>
  <c r="G24864" i="1"/>
  <c r="G24889" i="1"/>
  <c r="G24991" i="1"/>
  <c r="G25053" i="1"/>
  <c r="G25099" i="1"/>
  <c r="G25141" i="1"/>
  <c r="G25221" i="1"/>
  <c r="G25535" i="1"/>
  <c r="G25702" i="1"/>
  <c r="G25791" i="1"/>
  <c r="G25914" i="1"/>
  <c r="G25937" i="1"/>
  <c r="G25988" i="1"/>
  <c r="G26087" i="1"/>
  <c r="G26141" i="1"/>
  <c r="G26291" i="1"/>
  <c r="G26387" i="1"/>
  <c r="G26486" i="1"/>
  <c r="G26498" i="1"/>
  <c r="G26588" i="1"/>
  <c r="G26795" i="1"/>
  <c r="G26849" i="1"/>
  <c r="G26884" i="1"/>
  <c r="G26888" i="1"/>
  <c r="G26923" i="1"/>
  <c r="G26946" i="1"/>
  <c r="G26982" i="1"/>
  <c r="G27238" i="1"/>
  <c r="G27241" i="1"/>
  <c r="G27748" i="1"/>
  <c r="G27771" i="1"/>
  <c r="G28126" i="1"/>
  <c r="G28351" i="1"/>
  <c r="G28388" i="1"/>
  <c r="G28463" i="1"/>
  <c r="G28499" i="1"/>
  <c r="G28614" i="1"/>
  <c r="G28740" i="1"/>
  <c r="G28767" i="1"/>
  <c r="G28823" i="1"/>
  <c r="G28971" i="1"/>
  <c r="G29104" i="1"/>
  <c r="G29108" i="1"/>
  <c r="G29121" i="1"/>
  <c r="G29142" i="1"/>
  <c r="G29157" i="1"/>
  <c r="G29401" i="1"/>
  <c r="G29517" i="1"/>
  <c r="G29546" i="1"/>
  <c r="G29641" i="1"/>
  <c r="G29680" i="1"/>
  <c r="G29688" i="1"/>
  <c r="G29769" i="1"/>
  <c r="G29793" i="1"/>
  <c r="G29814" i="1"/>
  <c r="G29838" i="1"/>
  <c r="G29889" i="1"/>
  <c r="G30100" i="1"/>
  <c r="G30152" i="1"/>
  <c r="G30215" i="1"/>
  <c r="G30295" i="1"/>
  <c r="G30322" i="1"/>
  <c r="G30457" i="1"/>
  <c r="G30547" i="1"/>
  <c r="G30572" i="1"/>
  <c r="G30619" i="1"/>
  <c r="G30790" i="1"/>
  <c r="G30826" i="1"/>
  <c r="G30894" i="1"/>
  <c r="G31118" i="1"/>
  <c r="G31175" i="1"/>
  <c r="G31247" i="1"/>
  <c r="G31309" i="1"/>
  <c r="G31314" i="1"/>
  <c r="G31320" i="1"/>
  <c r="G31389" i="1"/>
  <c r="G31420" i="1"/>
  <c r="G31431" i="1"/>
  <c r="G31537" i="1"/>
  <c r="G31606" i="1"/>
  <c r="G31703" i="1"/>
  <c r="G31737" i="1"/>
  <c r="G31805" i="1"/>
  <c r="G31901" i="1"/>
  <c r="G32029" i="1"/>
  <c r="G32148" i="1"/>
  <c r="G32173" i="1"/>
  <c r="G32417" i="1"/>
  <c r="G32503" i="1"/>
  <c r="G32566" i="1"/>
  <c r="G32580" i="1"/>
  <c r="G32642" i="1"/>
  <c r="G32759" i="1"/>
  <c r="G32783" i="1"/>
  <c r="G32891" i="1"/>
  <c r="G33046" i="1"/>
  <c r="G33168" i="1"/>
  <c r="G33285" i="1"/>
  <c r="G33327" i="1"/>
  <c r="G33366" i="1"/>
  <c r="G33492" i="1"/>
  <c r="G33555" i="1"/>
  <c r="G33684" i="1"/>
  <c r="G33707" i="1"/>
  <c r="G33777" i="1"/>
  <c r="G33798" i="1"/>
  <c r="G34156" i="1"/>
  <c r="G34316" i="1"/>
  <c r="G34366" i="1"/>
  <c r="G34621" i="1"/>
  <c r="G34632" i="1"/>
  <c r="G34898" i="1"/>
  <c r="G34908" i="1"/>
  <c r="G35106" i="1"/>
  <c r="G35139" i="1"/>
  <c r="G35190" i="1"/>
  <c r="G35440" i="1"/>
  <c r="G35483" i="1"/>
  <c r="G35521" i="1"/>
  <c r="G35643" i="1"/>
  <c r="G35656" i="1"/>
  <c r="G35919" i="1"/>
  <c r="G35947" i="1"/>
  <c r="G36026" i="1"/>
  <c r="G36075" i="1"/>
  <c r="G36289" i="1"/>
  <c r="G36412" i="1"/>
  <c r="G36431" i="1"/>
  <c r="G36646" i="1"/>
  <c r="G36674" i="1"/>
  <c r="G36944" i="1"/>
  <c r="G37206" i="1"/>
  <c r="G37258" i="1"/>
  <c r="G37385" i="1"/>
  <c r="G37422" i="1"/>
  <c r="G37498" i="1"/>
  <c r="G37549" i="1"/>
  <c r="G37612" i="1"/>
  <c r="G37784" i="1"/>
  <c r="G37931" i="1"/>
  <c r="G38106" i="1"/>
  <c r="G38189" i="1"/>
  <c r="G38379" i="1"/>
  <c r="G38422" i="1"/>
  <c r="G38458" i="1"/>
  <c r="G38504" i="1"/>
  <c r="G38576" i="1"/>
  <c r="G38595" i="1"/>
  <c r="G38629" i="1"/>
  <c r="G38700" i="1"/>
  <c r="G38846" i="1"/>
  <c r="G38949" i="1"/>
  <c r="G39269" i="1"/>
  <c r="G39468" i="1"/>
  <c r="G39507" i="1"/>
  <c r="G39630" i="1"/>
  <c r="G39862" i="1"/>
  <c r="G39978" i="1"/>
  <c r="G40081" i="1"/>
  <c r="G40125" i="1"/>
  <c r="G40259" i="1"/>
  <c r="G40277" i="1"/>
  <c r="G40380" i="1"/>
  <c r="G40549" i="1"/>
  <c r="G40672" i="1"/>
  <c r="G40905" i="1"/>
  <c r="G40921" i="1"/>
  <c r="G40927" i="1"/>
  <c r="G41006" i="1"/>
  <c r="G41123" i="1"/>
  <c r="G41246" i="1"/>
  <c r="G41313" i="1"/>
  <c r="G41405" i="1"/>
  <c r="G41518" i="1"/>
  <c r="G41554" i="1"/>
  <c r="G41642" i="1"/>
  <c r="G41742" i="1"/>
  <c r="G41829" i="1"/>
  <c r="G41850" i="1"/>
  <c r="G41859" i="1"/>
  <c r="G41943" i="1"/>
  <c r="G41971" i="1"/>
  <c r="G42159" i="1"/>
  <c r="G42188" i="1"/>
  <c r="G42254" i="1"/>
  <c r="G42340" i="1"/>
  <c r="G42405" i="1"/>
  <c r="G42437" i="1"/>
  <c r="G42509" i="1"/>
  <c r="G42534" i="1"/>
  <c r="G42669" i="1"/>
  <c r="G42810" i="1"/>
  <c r="G42834" i="1"/>
  <c r="G42942" i="1"/>
  <c r="G43006" i="1"/>
  <c r="G43214" i="1"/>
  <c r="G43688" i="1"/>
  <c r="G43869" i="1"/>
  <c r="G43896" i="1"/>
  <c r="G44028" i="1"/>
  <c r="G44407" i="1"/>
  <c r="G44624" i="1"/>
  <c r="G44634" i="1"/>
  <c r="G44729" i="1"/>
  <c r="G44829" i="1"/>
  <c r="G44837" i="1"/>
  <c r="G44900" i="1"/>
  <c r="G45136" i="1"/>
  <c r="G45204" i="1"/>
  <c r="G45205" i="1"/>
  <c r="G45547" i="1"/>
  <c r="G45578" i="1"/>
  <c r="G45630" i="1"/>
  <c r="G45649" i="1"/>
  <c r="G45680" i="1"/>
  <c r="G45772" i="1"/>
  <c r="G45879" i="1"/>
  <c r="G46014" i="1"/>
  <c r="G46031" i="1"/>
  <c r="G46036" i="1"/>
  <c r="G46077" i="1"/>
  <c r="G46082" i="1"/>
  <c r="G46095" i="1"/>
  <c r="G46365" i="1"/>
  <c r="G46496" i="1"/>
  <c r="G46505" i="1"/>
  <c r="G46534" i="1"/>
  <c r="G46621" i="1"/>
  <c r="G46723" i="1"/>
  <c r="G46844" i="1"/>
  <c r="G46894" i="1"/>
  <c r="G46915" i="1"/>
  <c r="G47093" i="1"/>
  <c r="G47239" i="1"/>
  <c r="G47246" i="1"/>
  <c r="G47251" i="1"/>
  <c r="G47254" i="1"/>
  <c r="G47316" i="1"/>
  <c r="G47366" i="1"/>
  <c r="G47415" i="1"/>
  <c r="G47496" i="1"/>
  <c r="G47733" i="1"/>
  <c r="G47965" i="1"/>
  <c r="G47989" i="1"/>
  <c r="G48226" i="1"/>
  <c r="G48257" i="1"/>
  <c r="G48315" i="1"/>
  <c r="G48437" i="1"/>
  <c r="G48440" i="1"/>
  <c r="G48545" i="1"/>
  <c r="G48562" i="1"/>
  <c r="G48580" i="1"/>
  <c r="G48611" i="1"/>
  <c r="G67" i="1"/>
  <c r="G241" i="1"/>
  <c r="G331" i="1"/>
  <c r="G340" i="1"/>
  <c r="G370" i="1"/>
  <c r="G396" i="1"/>
  <c r="G484" i="1"/>
  <c r="G541" i="1"/>
  <c r="G727" i="1"/>
  <c r="G812" i="1"/>
  <c r="G928" i="1"/>
  <c r="G1078" i="1"/>
  <c r="G1182" i="1"/>
  <c r="G1474" i="1"/>
  <c r="G1493" i="1"/>
  <c r="G1518" i="1"/>
  <c r="G1572" i="1"/>
  <c r="G1710" i="1"/>
  <c r="G1784" i="1"/>
  <c r="G1822" i="1"/>
  <c r="G1885" i="1"/>
  <c r="G1988" i="1"/>
  <c r="G2040" i="1"/>
  <c r="G2053" i="1"/>
  <c r="G2225" i="1"/>
  <c r="G2275" i="1"/>
  <c r="G2382" i="1"/>
  <c r="G2389" i="1"/>
  <c r="G2466" i="1"/>
  <c r="G3020" i="1"/>
  <c r="G3030" i="1"/>
  <c r="G3118" i="1"/>
  <c r="G3179" i="1"/>
  <c r="G3213" i="1"/>
  <c r="G3237" i="1"/>
  <c r="G3269" i="1"/>
  <c r="G3282" i="1"/>
  <c r="G3304" i="1"/>
  <c r="G3334" i="1"/>
  <c r="G3415" i="1"/>
  <c r="G3576" i="1"/>
  <c r="G3608" i="1"/>
  <c r="G3823" i="1"/>
  <c r="G3862" i="1"/>
  <c r="G4110" i="1"/>
  <c r="G4318" i="1"/>
  <c r="G4327" i="1"/>
  <c r="G4461" i="1"/>
  <c r="G4768" i="1"/>
  <c r="G4896" i="1"/>
  <c r="G4899" i="1"/>
  <c r="G5112" i="1"/>
  <c r="G5151" i="1"/>
  <c r="G5180" i="1"/>
  <c r="G5205" i="1"/>
  <c r="G5208" i="1"/>
  <c r="G5240" i="1"/>
  <c r="G5309" i="1"/>
  <c r="G5331" i="1"/>
  <c r="G5444" i="1"/>
  <c r="G5481" i="1"/>
  <c r="G5509" i="1"/>
  <c r="G5604" i="1"/>
  <c r="G5650" i="1"/>
  <c r="G5729" i="1"/>
  <c r="G5735" i="1"/>
  <c r="G5955" i="1"/>
  <c r="G6111" i="1"/>
  <c r="G6205" i="1"/>
  <c r="G6260" i="1"/>
  <c r="G6359" i="1"/>
  <c r="G6535" i="1"/>
  <c r="G6555" i="1"/>
  <c r="G6569" i="1"/>
  <c r="G6633" i="1"/>
  <c r="G6706" i="1"/>
  <c r="G6794" i="1"/>
  <c r="G6873" i="1"/>
  <c r="G7120" i="1"/>
  <c r="G7295" i="1"/>
  <c r="G7304" i="1"/>
  <c r="G7710" i="1"/>
  <c r="G7770" i="1"/>
  <c r="G7824" i="1"/>
  <c r="G8090" i="1"/>
  <c r="G8298" i="1"/>
  <c r="G8422" i="1"/>
  <c r="G8474" i="1"/>
  <c r="G8507" i="1"/>
  <c r="G8511" i="1"/>
  <c r="G8602" i="1"/>
  <c r="G8687" i="1"/>
  <c r="G8976" i="1"/>
  <c r="G9050" i="1"/>
  <c r="G9097" i="1"/>
  <c r="G9185" i="1"/>
  <c r="G9349" i="1"/>
  <c r="G9452" i="1"/>
  <c r="G9835" i="1"/>
  <c r="G10049" i="1"/>
  <c r="G10341" i="1"/>
  <c r="G10438" i="1"/>
  <c r="G10441" i="1"/>
  <c r="G10564" i="1"/>
  <c r="G10589" i="1"/>
  <c r="G10778" i="1"/>
  <c r="G10895" i="1"/>
  <c r="G10924" i="1"/>
  <c r="G10997" i="1"/>
  <c r="G11089" i="1"/>
  <c r="G11126" i="1"/>
  <c r="G11388" i="1"/>
  <c r="G11454" i="1"/>
  <c r="G11689" i="1"/>
  <c r="G11858" i="1"/>
  <c r="G12413" i="1"/>
  <c r="G12609" i="1"/>
  <c r="G12713" i="1"/>
  <c r="G13099" i="1"/>
  <c r="G13155" i="1"/>
  <c r="G13226" i="1"/>
  <c r="G13303" i="1"/>
  <c r="G13376" i="1"/>
  <c r="G13417" i="1"/>
  <c r="G13470" i="1"/>
  <c r="G13586" i="1"/>
  <c r="G13727" i="1"/>
  <c r="G13933" i="1"/>
  <c r="G14150" i="1"/>
  <c r="G14583" i="1"/>
  <c r="G14604" i="1"/>
  <c r="G14650" i="1"/>
  <c r="G14814" i="1"/>
  <c r="G15054" i="1"/>
  <c r="G15280" i="1"/>
  <c r="G15440" i="1"/>
  <c r="G15457" i="1"/>
  <c r="G15583" i="1"/>
  <c r="G15731" i="1"/>
  <c r="G15781" i="1"/>
  <c r="G15801" i="1"/>
  <c r="G16172" i="1"/>
  <c r="G16186" i="1"/>
  <c r="G16240" i="1"/>
  <c r="G16440" i="1"/>
  <c r="G16462" i="1"/>
  <c r="G16610" i="1"/>
  <c r="G16657" i="1"/>
  <c r="G16747" i="1"/>
  <c r="G16849" i="1"/>
  <c r="G16973" i="1"/>
  <c r="G17069" i="1"/>
  <c r="G17081" i="1"/>
  <c r="G17225" i="1"/>
  <c r="G17287" i="1"/>
  <c r="G17430" i="1"/>
  <c r="G17558" i="1"/>
  <c r="G17941" i="1"/>
  <c r="G17982" i="1"/>
  <c r="G18087" i="1"/>
  <c r="G18152" i="1"/>
  <c r="G18273" i="1"/>
  <c r="G18388" i="1"/>
  <c r="G18416" i="1"/>
  <c r="G18652" i="1"/>
  <c r="G18883" i="1"/>
  <c r="G18942" i="1"/>
  <c r="G19107" i="1"/>
  <c r="G19304" i="1"/>
  <c r="G19430" i="1"/>
  <c r="G19436" i="1"/>
  <c r="G19446" i="1"/>
  <c r="G19658" i="1"/>
  <c r="G19854" i="1"/>
  <c r="G19959" i="1"/>
  <c r="G20102" i="1"/>
  <c r="G20166" i="1"/>
  <c r="G20285" i="1"/>
  <c r="G20460" i="1"/>
  <c r="G20481" i="1"/>
  <c r="G20508" i="1"/>
  <c r="G20514" i="1"/>
  <c r="G20520" i="1"/>
  <c r="G20748" i="1"/>
  <c r="G20868" i="1"/>
  <c r="G21466" i="1"/>
  <c r="G21602" i="1"/>
  <c r="G21750" i="1"/>
  <c r="G21777" i="1"/>
  <c r="G21832" i="1"/>
  <c r="G21852" i="1"/>
  <c r="G21855" i="1"/>
  <c r="G21972" i="1"/>
  <c r="G22036" i="1"/>
  <c r="G22446" i="1"/>
  <c r="G22532" i="1"/>
  <c r="G22653" i="1"/>
  <c r="G22717" i="1"/>
  <c r="G22957" i="1"/>
  <c r="G23142" i="1"/>
  <c r="G23260" i="1"/>
  <c r="G23357" i="1"/>
  <c r="G23454" i="1"/>
  <c r="G23476" i="1"/>
  <c r="G23559" i="1"/>
  <c r="G23927" i="1"/>
  <c r="G24062" i="1"/>
  <c r="G24187" i="1"/>
  <c r="G24218" i="1"/>
  <c r="G24354" i="1"/>
  <c r="G24454" i="1"/>
  <c r="G24762" i="1"/>
  <c r="G24885" i="1"/>
  <c r="G25167" i="1"/>
  <c r="G25497" i="1"/>
  <c r="G25543" i="1"/>
  <c r="G25552" i="1"/>
  <c r="G25894" i="1"/>
  <c r="G25982" i="1"/>
  <c r="G26091" i="1"/>
  <c r="G26162" i="1"/>
  <c r="G26203" i="1"/>
  <c r="G26270" i="1"/>
  <c r="G26318" i="1"/>
  <c r="G26382" i="1"/>
  <c r="G26509" i="1"/>
  <c r="G26513" i="1"/>
  <c r="G26692" i="1"/>
  <c r="G26837" i="1"/>
  <c r="G27001" i="1"/>
  <c r="G27466" i="1"/>
  <c r="G27497" i="1"/>
  <c r="G27777" i="1"/>
  <c r="G27811" i="1"/>
  <c r="G27864" i="1"/>
  <c r="G27902" i="1"/>
  <c r="G27996" i="1"/>
  <c r="G28117" i="1"/>
  <c r="G28159" i="1"/>
  <c r="G28387" i="1"/>
  <c r="G28471" i="1"/>
  <c r="G28775" i="1"/>
  <c r="G28778" i="1"/>
  <c r="G28789" i="1"/>
  <c r="G28885" i="1"/>
  <c r="G28925" i="1"/>
  <c r="G28941" i="1"/>
  <c r="G28973" i="1"/>
  <c r="G29129" i="1"/>
  <c r="G29167" i="1"/>
  <c r="G29340" i="1"/>
  <c r="G29384" i="1"/>
  <c r="G29650" i="1"/>
  <c r="G29941" i="1"/>
  <c r="G30035" i="1"/>
  <c r="G30042" i="1"/>
  <c r="G30046" i="1"/>
  <c r="G30054" i="1"/>
  <c r="G30118" i="1"/>
  <c r="G30132" i="1"/>
  <c r="G30278" i="1"/>
  <c r="G30302" i="1"/>
  <c r="G30352" i="1"/>
  <c r="G30374" i="1"/>
  <c r="G30384" i="1"/>
  <c r="G30497" i="1"/>
  <c r="G30713" i="1"/>
  <c r="G30764" i="1"/>
  <c r="G30883" i="1"/>
  <c r="G31030" i="1"/>
  <c r="G31203" i="1"/>
  <c r="G31352" i="1"/>
  <c r="G31487" i="1"/>
  <c r="G31693" i="1"/>
  <c r="G31854" i="1"/>
  <c r="G31909" i="1"/>
  <c r="G31926" i="1"/>
  <c r="G32117" i="1"/>
  <c r="G32250" i="1"/>
  <c r="G32328" i="1"/>
  <c r="G32405" i="1"/>
  <c r="G32464" i="1"/>
  <c r="G32478" i="1"/>
  <c r="G32586" i="1"/>
  <c r="G32689" i="1"/>
  <c r="G32853" i="1"/>
  <c r="G33004" i="1"/>
  <c r="G33071" i="1"/>
  <c r="G33235" i="1"/>
  <c r="G33324" i="1"/>
  <c r="G33363" i="1"/>
  <c r="G33369" i="1"/>
  <c r="G33506" i="1"/>
  <c r="G33942" i="1"/>
  <c r="G34109" i="1"/>
  <c r="G34220" i="1"/>
  <c r="G34333" i="1"/>
  <c r="G34346" i="1"/>
  <c r="G34443" i="1"/>
  <c r="G34569" i="1"/>
  <c r="G34594" i="1"/>
  <c r="G34699" i="1"/>
  <c r="G34789" i="1"/>
  <c r="G35185" i="1"/>
  <c r="G35197" i="1"/>
  <c r="G35509" i="1"/>
  <c r="G35903" i="1"/>
  <c r="G36173" i="1"/>
  <c r="G36518" i="1"/>
  <c r="G36521" i="1"/>
  <c r="G36741" i="1"/>
  <c r="G36835" i="1"/>
  <c r="G36865" i="1"/>
  <c r="G37029" i="1"/>
  <c r="G37150" i="1"/>
  <c r="G37208" i="1"/>
  <c r="G37380" i="1"/>
  <c r="G37392" i="1"/>
  <c r="G37447" i="1"/>
  <c r="G37451" i="1"/>
  <c r="G37471" i="1"/>
  <c r="G37536" i="1"/>
  <c r="G37590" i="1"/>
  <c r="G37733" i="1"/>
  <c r="G37762" i="1"/>
  <c r="G37764" i="1"/>
  <c r="G37873" i="1"/>
  <c r="G38135" i="1"/>
  <c r="G38233" i="1"/>
  <c r="G38534" i="1"/>
  <c r="G38782" i="1"/>
  <c r="G38859" i="1"/>
  <c r="G38906" i="1"/>
  <c r="G38927" i="1"/>
  <c r="G38969" i="1"/>
  <c r="G39083" i="1"/>
  <c r="G39109" i="1"/>
  <c r="G39792" i="1"/>
  <c r="G39936" i="1"/>
  <c r="G40123" i="1"/>
  <c r="G40206" i="1"/>
  <c r="G40281" i="1"/>
  <c r="G40415" i="1"/>
  <c r="G40475" i="1"/>
  <c r="G40552" i="1"/>
  <c r="G40651" i="1"/>
  <c r="G40668" i="1"/>
  <c r="G40751" i="1"/>
  <c r="G40799" i="1"/>
  <c r="G40922" i="1"/>
  <c r="G40988" i="1"/>
  <c r="G41004" i="1"/>
  <c r="G41024" i="1"/>
  <c r="G41117" i="1"/>
  <c r="G41259" i="1"/>
  <c r="G41380" i="1"/>
  <c r="G41384" i="1"/>
  <c r="G41436" i="1"/>
  <c r="G41500" i="1"/>
  <c r="G41523" i="1"/>
  <c r="G41651" i="1"/>
  <c r="G41872" i="1"/>
  <c r="G41925" i="1"/>
  <c r="G42000" i="1"/>
  <c r="G42083" i="1"/>
  <c r="G42087" i="1"/>
  <c r="G42350" i="1"/>
  <c r="G42418" i="1"/>
  <c r="G42488" i="1"/>
  <c r="G42499" i="1"/>
  <c r="G42620" i="1"/>
  <c r="G42955" i="1"/>
  <c r="G43162" i="1"/>
  <c r="G43183" i="1"/>
  <c r="G43355" i="1"/>
  <c r="G43408" i="1"/>
  <c r="G43952" i="1"/>
  <c r="G44014" i="1"/>
  <c r="G44084" i="1"/>
  <c r="G44427" i="1"/>
  <c r="G44707" i="1"/>
  <c r="G44765" i="1"/>
  <c r="G45073" i="1"/>
  <c r="G45143" i="1"/>
  <c r="G45431" i="1"/>
  <c r="G45454" i="1"/>
  <c r="G45458" i="1"/>
  <c r="G45580" i="1"/>
  <c r="G45601" i="1"/>
  <c r="G45606" i="1"/>
  <c r="G45724" i="1"/>
  <c r="G45918" i="1"/>
  <c r="G46174" i="1"/>
  <c r="G46331" i="1"/>
  <c r="G46400" i="1"/>
  <c r="G46485" i="1"/>
  <c r="G46529" i="1"/>
  <c r="G46752" i="1"/>
  <c r="G46848" i="1"/>
  <c r="G46999" i="1"/>
  <c r="G47017" i="1"/>
  <c r="G47021" i="1"/>
  <c r="G47114" i="1"/>
  <c r="G47133" i="1"/>
  <c r="G47140" i="1"/>
  <c r="G47510" i="1"/>
  <c r="G47690" i="1"/>
  <c r="G47901" i="1"/>
  <c r="G47926" i="1"/>
  <c r="G47947" i="1"/>
  <c r="G48041" i="1"/>
  <c r="G48123" i="1"/>
  <c r="G48251" i="1"/>
  <c r="G48262" i="1"/>
  <c r="G48335" i="1"/>
  <c r="G48503" i="1"/>
  <c r="G154" i="1"/>
  <c r="G266" i="1"/>
  <c r="G302" i="1"/>
  <c r="G805" i="1"/>
  <c r="G1032" i="1"/>
  <c r="G1108" i="1"/>
  <c r="G1263" i="1"/>
  <c r="G1559" i="1"/>
  <c r="G1871" i="1"/>
  <c r="G1918" i="1"/>
  <c r="G2038" i="1"/>
  <c r="G2105" i="1"/>
  <c r="G2203" i="1"/>
  <c r="G2350" i="1"/>
  <c r="G2666" i="1"/>
  <c r="G2754" i="1"/>
  <c r="G2816" i="1"/>
  <c r="G2914" i="1"/>
  <c r="G2931" i="1"/>
  <c r="G2946" i="1"/>
  <c r="G3104" i="1"/>
  <c r="G3272" i="1"/>
  <c r="G3381" i="1"/>
  <c r="G3541" i="1"/>
  <c r="G3597" i="1"/>
  <c r="G3775" i="1"/>
  <c r="G3872" i="1"/>
  <c r="G3900" i="1"/>
  <c r="G4032" i="1"/>
  <c r="G4147" i="1"/>
  <c r="G4190" i="1"/>
  <c r="G4249" i="1"/>
  <c r="G4275" i="1"/>
  <c r="G4455" i="1"/>
  <c r="G4546" i="1"/>
  <c r="G4646" i="1"/>
  <c r="G4998" i="1"/>
  <c r="G5276" i="1"/>
  <c r="G5501" i="1"/>
  <c r="G5539" i="1"/>
  <c r="G5897" i="1"/>
  <c r="G6021" i="1"/>
  <c r="G6082" i="1"/>
  <c r="G6130" i="1"/>
  <c r="G6333" i="1"/>
  <c r="G6637" i="1"/>
  <c r="G6656" i="1"/>
  <c r="G6762" i="1"/>
  <c r="G6907" i="1"/>
  <c r="G7206" i="1"/>
  <c r="G7324" i="1"/>
  <c r="G7336" i="1"/>
  <c r="G7358" i="1"/>
  <c r="G7554" i="1"/>
  <c r="G7910" i="1"/>
  <c r="G8013" i="1"/>
  <c r="G8017" i="1"/>
  <c r="G8099" i="1"/>
  <c r="G8289" i="1"/>
  <c r="G8639" i="1"/>
  <c r="G8711" i="1"/>
  <c r="G9106" i="1"/>
  <c r="G9369" i="1"/>
  <c r="G9481" i="1"/>
  <c r="G9609" i="1"/>
  <c r="G9885" i="1"/>
  <c r="G10117" i="1"/>
  <c r="G10361" i="1"/>
  <c r="G10410" i="1"/>
  <c r="G10456" i="1"/>
  <c r="G10524" i="1"/>
  <c r="G10649" i="1"/>
  <c r="G11281" i="1"/>
  <c r="G11291" i="1"/>
  <c r="G11432" i="1"/>
  <c r="G11511" i="1"/>
  <c r="G11572" i="1"/>
  <c r="G11583" i="1"/>
  <c r="G11601" i="1"/>
  <c r="G11716" i="1"/>
  <c r="G11769" i="1"/>
  <c r="G11780" i="1"/>
  <c r="G11952" i="1"/>
  <c r="G12125" i="1"/>
  <c r="G12142" i="1"/>
  <c r="G12372" i="1"/>
  <c r="G12509" i="1"/>
  <c r="G12695" i="1"/>
  <c r="G12930" i="1"/>
  <c r="G13042" i="1"/>
  <c r="G13375" i="1"/>
  <c r="G13528" i="1"/>
  <c r="G13614" i="1"/>
  <c r="G13627" i="1"/>
  <c r="G13667" i="1"/>
  <c r="G13716" i="1"/>
  <c r="G14173" i="1"/>
  <c r="G14265" i="1"/>
  <c r="G14268" i="1"/>
  <c r="G14315" i="1"/>
  <c r="G14380" i="1"/>
  <c r="G14468" i="1"/>
  <c r="G14498" i="1"/>
  <c r="G14658" i="1"/>
  <c r="G14718" i="1"/>
  <c r="G15055" i="1"/>
  <c r="G15130" i="1"/>
  <c r="G15141" i="1"/>
  <c r="G15382" i="1"/>
  <c r="G15450" i="1"/>
  <c r="G15491" i="1"/>
  <c r="G15815" i="1"/>
  <c r="G15997" i="1"/>
  <c r="G16176" i="1"/>
  <c r="G16218" i="1"/>
  <c r="G16335" i="1"/>
  <c r="G16356" i="1"/>
  <c r="G16414" i="1"/>
  <c r="G16441" i="1"/>
  <c r="G16600" i="1"/>
  <c r="G16692" i="1"/>
  <c r="G16782" i="1"/>
  <c r="G16801" i="1"/>
  <c r="G16821" i="1"/>
  <c r="G16851" i="1"/>
  <c r="G16928" i="1"/>
  <c r="G16999" i="1"/>
  <c r="G17181" i="1"/>
  <c r="G17756" i="1"/>
  <c r="G18016" i="1"/>
  <c r="G18031" i="1"/>
  <c r="G18128" i="1"/>
  <c r="G18202" i="1"/>
  <c r="G18584" i="1"/>
  <c r="G18589" i="1"/>
  <c r="G18615" i="1"/>
  <c r="G18632" i="1"/>
  <c r="G18674" i="1"/>
  <c r="G19024" i="1"/>
  <c r="G19236" i="1"/>
  <c r="G19249" i="1"/>
  <c r="G19253" i="1"/>
  <c r="G19651" i="1"/>
  <c r="G19822" i="1"/>
  <c r="G20030" i="1"/>
  <c r="G20152" i="1"/>
  <c r="G20255" i="1"/>
  <c r="G20302" i="1"/>
  <c r="G20344" i="1"/>
  <c r="G20370" i="1"/>
  <c r="G20397" i="1"/>
  <c r="G20831" i="1"/>
  <c r="G20869" i="1"/>
  <c r="G21230" i="1"/>
  <c r="G21291" i="1"/>
  <c r="G21384" i="1"/>
  <c r="G21430" i="1"/>
  <c r="G21543" i="1"/>
  <c r="G22107" i="1"/>
  <c r="G22186" i="1"/>
  <c r="G22287" i="1"/>
  <c r="G22420" i="1"/>
  <c r="G22537" i="1"/>
  <c r="G22640" i="1"/>
  <c r="G22683" i="1"/>
  <c r="G22871" i="1"/>
  <c r="G22900" i="1"/>
  <c r="G22950" i="1"/>
  <c r="G23445" i="1"/>
  <c r="G23646" i="1"/>
  <c r="G23781" i="1"/>
  <c r="G23787" i="1"/>
  <c r="G23844" i="1"/>
  <c r="G24101" i="1"/>
  <c r="G24109" i="1"/>
  <c r="G24191" i="1"/>
  <c r="G24212" i="1"/>
  <c r="G24221" i="1"/>
  <c r="G24261" i="1"/>
  <c r="G24487" i="1"/>
  <c r="G24540" i="1"/>
  <c r="G24643" i="1"/>
  <c r="G24897" i="1"/>
  <c r="G24932" i="1"/>
  <c r="G25075" i="1"/>
  <c r="G25151" i="1"/>
  <c r="G25338" i="1"/>
  <c r="G25402" i="1"/>
  <c r="G25545" i="1"/>
  <c r="G25573" i="1"/>
  <c r="G25602" i="1"/>
  <c r="G25679" i="1"/>
  <c r="G25762" i="1"/>
  <c r="G25831" i="1"/>
  <c r="G25870" i="1"/>
  <c r="G26021" i="1"/>
  <c r="G26196" i="1"/>
  <c r="G26248" i="1"/>
  <c r="G26289" i="1"/>
  <c r="G26379" i="1"/>
  <c r="G26505" i="1"/>
  <c r="G26519" i="1"/>
  <c r="G26612" i="1"/>
  <c r="G26709" i="1"/>
  <c r="G26790" i="1"/>
  <c r="G27058" i="1"/>
  <c r="G27137" i="1"/>
  <c r="G27172" i="1"/>
  <c r="G27205" i="1"/>
  <c r="G27219" i="1"/>
  <c r="G27289" i="1"/>
  <c r="G27357" i="1"/>
  <c r="G27473" i="1"/>
  <c r="G27601" i="1"/>
  <c r="G27713" i="1"/>
  <c r="G27837" i="1"/>
  <c r="G27954" i="1"/>
  <c r="G28048" i="1"/>
  <c r="G28261" i="1"/>
  <c r="G28320" i="1"/>
  <c r="G28509" i="1"/>
  <c r="G28554" i="1"/>
  <c r="G28703" i="1"/>
  <c r="G28755" i="1"/>
  <c r="G28788" i="1"/>
  <c r="G28871" i="1"/>
  <c r="G29014" i="1"/>
  <c r="G29035" i="1"/>
  <c r="G29149" i="1"/>
  <c r="G29433" i="1"/>
  <c r="G29745" i="1"/>
  <c r="G29774" i="1"/>
  <c r="G29812" i="1"/>
  <c r="G29851" i="1"/>
  <c r="G29876" i="1"/>
  <c r="G29944" i="1"/>
  <c r="G30396" i="1"/>
  <c r="G30520" i="1"/>
  <c r="G30892" i="1"/>
  <c r="G31055" i="1"/>
  <c r="G31333" i="1"/>
  <c r="G31398" i="1"/>
  <c r="G31434" i="1"/>
  <c r="G31505" i="1"/>
  <c r="G31528" i="1"/>
  <c r="G31596" i="1"/>
  <c r="G31627" i="1"/>
  <c r="G31704" i="1"/>
  <c r="G31898" i="1"/>
  <c r="G32066" i="1"/>
  <c r="G32172" i="1"/>
  <c r="G32251" i="1"/>
  <c r="G32352" i="1"/>
  <c r="G32382" i="1"/>
  <c r="G32410" i="1"/>
  <c r="G32719" i="1"/>
  <c r="G32931" i="1"/>
  <c r="G33145" i="1"/>
  <c r="G33325" i="1"/>
  <c r="G33413" i="1"/>
  <c r="G33427" i="1"/>
  <c r="G33540" i="1"/>
  <c r="G33815" i="1"/>
  <c r="G33891" i="1"/>
  <c r="G33947" i="1"/>
  <c r="G34324" i="1"/>
  <c r="G34449" i="1"/>
  <c r="G34481" i="1"/>
  <c r="G34784" i="1"/>
  <c r="G34788" i="1"/>
  <c r="G34827" i="1"/>
  <c r="G34884" i="1"/>
  <c r="G34920" i="1"/>
  <c r="G35043" i="1"/>
  <c r="G35186" i="1"/>
  <c r="G35351" i="1"/>
  <c r="G35479" i="1"/>
  <c r="G35547" i="1"/>
  <c r="G36338" i="1"/>
  <c r="G36371" i="1"/>
  <c r="G36595" i="1"/>
  <c r="G36601" i="1"/>
  <c r="G36693" i="1"/>
  <c r="G36787" i="1"/>
  <c r="G37087" i="1"/>
  <c r="G37129" i="1"/>
  <c r="G37214" i="1"/>
  <c r="G37272" i="1"/>
  <c r="G37421" i="1"/>
  <c r="G37600" i="1"/>
  <c r="G37655" i="1"/>
  <c r="G37714" i="1"/>
  <c r="G37857" i="1"/>
  <c r="G37970" i="1"/>
  <c r="G38270" i="1"/>
  <c r="G38310" i="1"/>
  <c r="G38428" i="1"/>
  <c r="G38592" i="1"/>
  <c r="G38616" i="1"/>
  <c r="G38852" i="1"/>
  <c r="G38888" i="1"/>
  <c r="G39048" i="1"/>
  <c r="G39131" i="1"/>
  <c r="G39279" i="1"/>
  <c r="G39428" i="1"/>
  <c r="G39639" i="1"/>
  <c r="G39781" i="1"/>
  <c r="G39879" i="1"/>
  <c r="G40013" i="1"/>
  <c r="G40100" i="1"/>
  <c r="G40231" i="1"/>
  <c r="G40324" i="1"/>
  <c r="G40428" i="1"/>
  <c r="G40626" i="1"/>
  <c r="G40833" i="1"/>
  <c r="G40888" i="1"/>
  <c r="G40923" i="1"/>
  <c r="G40925" i="1"/>
  <c r="G40928" i="1"/>
  <c r="G41207" i="1"/>
  <c r="G41301" i="1"/>
  <c r="G41326" i="1"/>
  <c r="G41402" i="1"/>
  <c r="G41854" i="1"/>
  <c r="G41913" i="1"/>
  <c r="G41954" i="1"/>
  <c r="G42025" i="1"/>
  <c r="G42162" i="1"/>
  <c r="G42450" i="1"/>
  <c r="G42469" i="1"/>
  <c r="G42808" i="1"/>
  <c r="G42918" i="1"/>
  <c r="G42977" i="1"/>
  <c r="G43004" i="1"/>
  <c r="G43059" i="1"/>
  <c r="G43138" i="1"/>
  <c r="G43144" i="1"/>
  <c r="G43192" i="1"/>
  <c r="G43247" i="1"/>
  <c r="G43271" i="1"/>
  <c r="G43362" i="1"/>
  <c r="G43518" i="1"/>
  <c r="G43720" i="1"/>
  <c r="G43763" i="1"/>
  <c r="G43823" i="1"/>
  <c r="G44278" i="1"/>
  <c r="G44317" i="1"/>
  <c r="G44326" i="1"/>
  <c r="G44418" i="1"/>
  <c r="G44425" i="1"/>
  <c r="G44621" i="1"/>
  <c r="G44656" i="1"/>
  <c r="G44964" i="1"/>
  <c r="G45022" i="1"/>
  <c r="G45097" i="1"/>
  <c r="G45227" i="1"/>
  <c r="G45244" i="1"/>
  <c r="G45304" i="1"/>
  <c r="G45377" i="1"/>
  <c r="G45391" i="1"/>
  <c r="G45571" i="1"/>
  <c r="G45645" i="1"/>
  <c r="G45655" i="1"/>
  <c r="G45689" i="1"/>
  <c r="G45755" i="1"/>
  <c r="G45825" i="1"/>
  <c r="G45953" i="1"/>
  <c r="G46208" i="1"/>
  <c r="G46269" i="1"/>
  <c r="G46300" i="1"/>
  <c r="G46325" i="1"/>
  <c r="G46395" i="1"/>
  <c r="G46441" i="1"/>
  <c r="G46599" i="1"/>
  <c r="G46676" i="1"/>
  <c r="G46838" i="1"/>
  <c r="G46921" i="1"/>
  <c r="G46952" i="1"/>
  <c r="G46970" i="1"/>
  <c r="G47115" i="1"/>
  <c r="G47161" i="1"/>
  <c r="G47503" i="1"/>
  <c r="G47707" i="1"/>
  <c r="G47724" i="1"/>
  <c r="G47831" i="1"/>
  <c r="G47966" i="1"/>
  <c r="G47993" i="1"/>
  <c r="G48170" i="1"/>
  <c r="G48321" i="1"/>
  <c r="G48392" i="1"/>
  <c r="G48487" i="1"/>
  <c r="G48515" i="1"/>
  <c r="G14" i="1"/>
  <c r="G15" i="1"/>
  <c r="G207" i="1"/>
  <c r="G223" i="1"/>
  <c r="G242" i="1"/>
  <c r="G312" i="1"/>
  <c r="G319" i="1"/>
  <c r="G364" i="1"/>
  <c r="G562" i="1"/>
  <c r="G571" i="1"/>
  <c r="G685" i="1"/>
  <c r="G994" i="1"/>
  <c r="G1116" i="1"/>
  <c r="G1268" i="1"/>
  <c r="G1872" i="1"/>
  <c r="G1904" i="1"/>
  <c r="G1976" i="1"/>
  <c r="G2045" i="1"/>
  <c r="G2127" i="1"/>
  <c r="G2209" i="1"/>
  <c r="G2383" i="1"/>
  <c r="G2639" i="1"/>
  <c r="G2658" i="1"/>
  <c r="G2728" i="1"/>
  <c r="G2780" i="1"/>
  <c r="G2824" i="1"/>
  <c r="G2828" i="1"/>
  <c r="G2830" i="1"/>
  <c r="G3145" i="1"/>
  <c r="G3178" i="1"/>
  <c r="G3185" i="1"/>
  <c r="G3481" i="1"/>
  <c r="G3542" i="1"/>
  <c r="G3547" i="1"/>
  <c r="G3643" i="1"/>
  <c r="G3924" i="1"/>
  <c r="G3930" i="1"/>
  <c r="G3939" i="1"/>
  <c r="G3978" i="1"/>
  <c r="G4009" i="1"/>
  <c r="G4016" i="1"/>
  <c r="G4116" i="1"/>
  <c r="G4153" i="1"/>
  <c r="G4207" i="1"/>
  <c r="G4415" i="1"/>
  <c r="G4424" i="1"/>
  <c r="G4478" i="1"/>
  <c r="G4484" i="1"/>
  <c r="G4580" i="1"/>
  <c r="G4608" i="1"/>
  <c r="G4622" i="1"/>
  <c r="G4650" i="1"/>
  <c r="G4716" i="1"/>
  <c r="G5310" i="1"/>
  <c r="G5419" i="1"/>
  <c r="G5534" i="1"/>
  <c r="G5685" i="1"/>
  <c r="G5971" i="1"/>
  <c r="G6463" i="1"/>
  <c r="G6649" i="1"/>
  <c r="G6841" i="1"/>
  <c r="G6857" i="1"/>
  <c r="G6946" i="1"/>
  <c r="G7146" i="1"/>
  <c r="G7281" i="1"/>
  <c r="G7312" i="1"/>
  <c r="G7364" i="1"/>
  <c r="G7447" i="1"/>
  <c r="G7482" i="1"/>
  <c r="G7591" i="1"/>
  <c r="G7640" i="1"/>
  <c r="G7737" i="1"/>
  <c r="G7890" i="1"/>
  <c r="G7962" i="1"/>
  <c r="G8202" i="1"/>
  <c r="G8309" i="1"/>
  <c r="G8317" i="1"/>
  <c r="G8583" i="1"/>
  <c r="G8630" i="1"/>
  <c r="G8951" i="1"/>
  <c r="G9060" i="1"/>
  <c r="G9090" i="1"/>
  <c r="G9445" i="1"/>
  <c r="G9875" i="1"/>
  <c r="G10000" i="1"/>
  <c r="G10028" i="1"/>
  <c r="G10170" i="1"/>
  <c r="G10330" i="1"/>
  <c r="G10351" i="1"/>
  <c r="G10445" i="1"/>
  <c r="G10507" i="1"/>
  <c r="G10821" i="1"/>
  <c r="G11003" i="1"/>
  <c r="G11059" i="1"/>
  <c r="G11094" i="1"/>
  <c r="G11487" i="1"/>
  <c r="G11594" i="1"/>
  <c r="G11662" i="1"/>
  <c r="G11982" i="1"/>
  <c r="G12012" i="1"/>
  <c r="G12047" i="1"/>
  <c r="G12162" i="1"/>
  <c r="G12214" i="1"/>
  <c r="G12330" i="1"/>
  <c r="G12366" i="1"/>
  <c r="G12470" i="1"/>
  <c r="G12547" i="1"/>
  <c r="G12773" i="1"/>
  <c r="G12840" i="1"/>
  <c r="G12943" i="1"/>
  <c r="G13018" i="1"/>
  <c r="G13088" i="1"/>
  <c r="G13158" i="1"/>
  <c r="G13243" i="1"/>
  <c r="G13259" i="1"/>
  <c r="G13481" i="1"/>
  <c r="G13683" i="1"/>
  <c r="G14209" i="1"/>
  <c r="G14425" i="1"/>
  <c r="G14847" i="1"/>
  <c r="G15143" i="1"/>
  <c r="G15718" i="1"/>
  <c r="G16011" i="1"/>
  <c r="G16043" i="1"/>
  <c r="G16116" i="1"/>
  <c r="G16135" i="1"/>
  <c r="G16267" i="1"/>
  <c r="G16369" i="1"/>
  <c r="G16453" i="1"/>
  <c r="G16463" i="1"/>
  <c r="G16638" i="1"/>
  <c r="G16645" i="1"/>
  <c r="G17390" i="1"/>
  <c r="G17404" i="1"/>
  <c r="G17470" i="1"/>
  <c r="G17560" i="1"/>
  <c r="G17692" i="1"/>
  <c r="G17708" i="1"/>
  <c r="G17949" i="1"/>
  <c r="G18091" i="1"/>
  <c r="G18203" i="1"/>
  <c r="G18247" i="1"/>
  <c r="G18351" i="1"/>
  <c r="G18406" i="1"/>
  <c r="G18425" i="1"/>
  <c r="G18578" i="1"/>
  <c r="G18603" i="1"/>
  <c r="G18759" i="1"/>
  <c r="G18788" i="1"/>
  <c r="G18868" i="1"/>
  <c r="G18990" i="1"/>
  <c r="G19082" i="1"/>
  <c r="G19251" i="1"/>
  <c r="G19258" i="1"/>
  <c r="G19744" i="1"/>
  <c r="G19998" i="1"/>
  <c r="G20146" i="1"/>
  <c r="G20205" i="1"/>
  <c r="G20319" i="1"/>
  <c r="G20824" i="1"/>
  <c r="G21006" i="1"/>
  <c r="G21135" i="1"/>
  <c r="G21213" i="1"/>
  <c r="G21321" i="1"/>
  <c r="G21365" i="1"/>
  <c r="G21428" i="1"/>
  <c r="G21579" i="1"/>
  <c r="G21643" i="1"/>
  <c r="G21838" i="1"/>
  <c r="G21991" i="1"/>
  <c r="G22274" i="1"/>
  <c r="G22384" i="1"/>
  <c r="G22418" i="1"/>
  <c r="G22458" i="1"/>
  <c r="G22566" i="1"/>
  <c r="G22583" i="1"/>
  <c r="G22605" i="1"/>
  <c r="G22647" i="1"/>
  <c r="G22656" i="1"/>
  <c r="G23044" i="1"/>
  <c r="G23312" i="1"/>
  <c r="G23431" i="1"/>
  <c r="G23556" i="1"/>
  <c r="G23575" i="1"/>
  <c r="G23591" i="1"/>
  <c r="G23726" i="1"/>
  <c r="G23871" i="1"/>
  <c r="G24044" i="1"/>
  <c r="G24070" i="1"/>
  <c r="G24253" i="1"/>
  <c r="G24328" i="1"/>
  <c r="G24376" i="1"/>
  <c r="G24546" i="1"/>
  <c r="G24584" i="1"/>
  <c r="G24675" i="1"/>
  <c r="G24698" i="1"/>
  <c r="G24759" i="1"/>
  <c r="G24838" i="1"/>
  <c r="G25071" i="1"/>
  <c r="G25196" i="1"/>
  <c r="G25223" i="1"/>
  <c r="G25390" i="1"/>
  <c r="G26295" i="1"/>
  <c r="G26491" i="1"/>
  <c r="G26595" i="1"/>
  <c r="G26988" i="1"/>
  <c r="G27202" i="1"/>
  <c r="G27226" i="1"/>
  <c r="G27455" i="1"/>
  <c r="G27503" i="1"/>
  <c r="G27554" i="1"/>
  <c r="G27627" i="1"/>
  <c r="G27725" i="1"/>
  <c r="G27938" i="1"/>
  <c r="G28062" i="1"/>
  <c r="G28141" i="1"/>
  <c r="G28187" i="1"/>
  <c r="G28205" i="1"/>
  <c r="G28292" i="1"/>
  <c r="G28570" i="1"/>
  <c r="G28684" i="1"/>
  <c r="G28704" i="1"/>
  <c r="G28863" i="1"/>
  <c r="G28867" i="1"/>
  <c r="G29089" i="1"/>
  <c r="G29210" i="1"/>
  <c r="G29288" i="1"/>
  <c r="G29386" i="1"/>
  <c r="G29416" i="1"/>
  <c r="G29438" i="1"/>
  <c r="G29474" i="1"/>
  <c r="G29524" i="1"/>
  <c r="G29663" i="1"/>
  <c r="G29732" i="1"/>
  <c r="G29802" i="1"/>
  <c r="G29804" i="1"/>
  <c r="G29869" i="1"/>
  <c r="G29877" i="1"/>
  <c r="G29975" i="1"/>
  <c r="G29998" i="1"/>
  <c r="G30250" i="1"/>
  <c r="G30304" i="1"/>
  <c r="G30319" i="1"/>
  <c r="G30410" i="1"/>
  <c r="G30446" i="1"/>
  <c r="G30627" i="1"/>
  <c r="G30699" i="1"/>
  <c r="G30848" i="1"/>
  <c r="G30947" i="1"/>
  <c r="G31202" i="1"/>
  <c r="G31447" i="1"/>
  <c r="G31558" i="1"/>
  <c r="G31662" i="1"/>
  <c r="G31700" i="1"/>
  <c r="G31759" i="1"/>
  <c r="G31794" i="1"/>
  <c r="G31819" i="1"/>
  <c r="G31883" i="1"/>
  <c r="G31948" i="1"/>
  <c r="G32048" i="1"/>
  <c r="G32242" i="1"/>
  <c r="G32386" i="1"/>
  <c r="G32459" i="1"/>
  <c r="G32465" i="1"/>
  <c r="G32546" i="1"/>
  <c r="G32636" i="1"/>
  <c r="G32651" i="1"/>
  <c r="G32704" i="1"/>
  <c r="G32809" i="1"/>
  <c r="G33014" i="1"/>
  <c r="G33065" i="1"/>
  <c r="G33067" i="1"/>
  <c r="G33095" i="1"/>
  <c r="G33811" i="1"/>
  <c r="G33837" i="1"/>
  <c r="G34114" i="1"/>
  <c r="G34274" i="1"/>
  <c r="G34363" i="1"/>
  <c r="G34598" i="1"/>
  <c r="G34667" i="1"/>
  <c r="G34705" i="1"/>
  <c r="G34744" i="1"/>
  <c r="G34778" i="1"/>
  <c r="G34935" i="1"/>
  <c r="G35070" i="1"/>
  <c r="G35448" i="1"/>
  <c r="G35454" i="1"/>
  <c r="G35515" i="1"/>
  <c r="G35901" i="1"/>
  <c r="G35918" i="1"/>
  <c r="G35956" i="1"/>
  <c r="G35993" i="1"/>
  <c r="G36041" i="1"/>
  <c r="G36059" i="1"/>
  <c r="G36073" i="1"/>
  <c r="G36141" i="1"/>
  <c r="G36163" i="1"/>
  <c r="G36326" i="1"/>
  <c r="G36328" i="1"/>
  <c r="G36618" i="1"/>
  <c r="G36671" i="1"/>
  <c r="G37153" i="1"/>
  <c r="G37514" i="1"/>
  <c r="G37516" i="1"/>
  <c r="G37625" i="1"/>
  <c r="G37701" i="1"/>
  <c r="G37755" i="1"/>
  <c r="G37843" i="1"/>
  <c r="G38058" i="1"/>
  <c r="G38343" i="1"/>
  <c r="G38395" i="1"/>
  <c r="G38470" i="1"/>
  <c r="G38606" i="1"/>
  <c r="G38661" i="1"/>
  <c r="G38903" i="1"/>
  <c r="G39153" i="1"/>
  <c r="G39280" i="1"/>
  <c r="G39491" i="1"/>
  <c r="G39691" i="1"/>
  <c r="G39863" i="1"/>
  <c r="G39999" i="1"/>
  <c r="G40053" i="1"/>
  <c r="G40334" i="1"/>
  <c r="G40413" i="1"/>
  <c r="G40429" i="1"/>
  <c r="G40574" i="1"/>
  <c r="G40605" i="1"/>
  <c r="G40613" i="1"/>
  <c r="G40732" i="1"/>
  <c r="G40896" i="1"/>
  <c r="G41271" i="1"/>
  <c r="G41626" i="1"/>
  <c r="G41675" i="1"/>
  <c r="G41823" i="1"/>
  <c r="G41951" i="1"/>
  <c r="G42056" i="1"/>
  <c r="G42078" i="1"/>
  <c r="G42150" i="1"/>
  <c r="G42177" i="1"/>
  <c r="G42315" i="1"/>
  <c r="G42323" i="1"/>
  <c r="G42344" i="1"/>
  <c r="G42423" i="1"/>
  <c r="G42448" i="1"/>
  <c r="G42742" i="1"/>
  <c r="G42786" i="1"/>
  <c r="G42826" i="1"/>
  <c r="G42927" i="1"/>
  <c r="G42929" i="1"/>
  <c r="G43038" i="1"/>
  <c r="G43335" i="1"/>
  <c r="G43412" i="1"/>
  <c r="G43444" i="1"/>
  <c r="G43550" i="1"/>
  <c r="G43692" i="1"/>
  <c r="G43849" i="1"/>
  <c r="G43886" i="1"/>
  <c r="G44439" i="1"/>
  <c r="G44491" i="1"/>
  <c r="G44558" i="1"/>
  <c r="G44863" i="1"/>
  <c r="G44902" i="1"/>
  <c r="G45059" i="1"/>
  <c r="G45102" i="1"/>
  <c r="G45104" i="1"/>
  <c r="G45123" i="1"/>
  <c r="G45184" i="1"/>
  <c r="G45256" i="1"/>
  <c r="G45300" i="1"/>
  <c r="G45369" i="1"/>
  <c r="G45384" i="1"/>
  <c r="G45476" i="1"/>
  <c r="G45566" i="1"/>
  <c r="G45741" i="1"/>
  <c r="G45801" i="1"/>
  <c r="G45931" i="1"/>
  <c r="G45954" i="1"/>
  <c r="G46383" i="1"/>
  <c r="G46411" i="1"/>
  <c r="G46423" i="1"/>
  <c r="G46481" i="1"/>
  <c r="G46629" i="1"/>
  <c r="G46804" i="1"/>
  <c r="G47172" i="1"/>
  <c r="G47190" i="1"/>
  <c r="G47349" i="1"/>
  <c r="G47728" i="1"/>
  <c r="G48192" i="1"/>
  <c r="G52" i="1"/>
  <c r="G133" i="1"/>
  <c r="G322" i="1"/>
  <c r="G759" i="1"/>
  <c r="G782" i="1"/>
  <c r="G790" i="1"/>
  <c r="G853" i="1"/>
  <c r="G998" i="1"/>
  <c r="G1325" i="1"/>
  <c r="G1433" i="1"/>
  <c r="G1485" i="1"/>
  <c r="G1569" i="1"/>
  <c r="G1575" i="1"/>
  <c r="G1724" i="1"/>
  <c r="G1934" i="1"/>
  <c r="G2095" i="1"/>
  <c r="G2409" i="1"/>
  <c r="G2964" i="1"/>
  <c r="G2994" i="1"/>
  <c r="G3016" i="1"/>
  <c r="G3074" i="1"/>
  <c r="G3092" i="1"/>
  <c r="G3363" i="1"/>
  <c r="G3495" i="1"/>
  <c r="G4042" i="1"/>
  <c r="G4073" i="1"/>
  <c r="G4197" i="1"/>
  <c r="G4399" i="1"/>
  <c r="G4524" i="1"/>
  <c r="G4528" i="1"/>
  <c r="G4691" i="1"/>
  <c r="G4760" i="1"/>
  <c r="G4885" i="1"/>
  <c r="G4905" i="1"/>
  <c r="G5589" i="1"/>
  <c r="G5683" i="1"/>
  <c r="G5936" i="1"/>
  <c r="G5942" i="1"/>
  <c r="G6122" i="1"/>
  <c r="G6219" i="1"/>
  <c r="G6464" i="1"/>
  <c r="G6547" i="1"/>
  <c r="G6804" i="1"/>
  <c r="G6912" i="1"/>
  <c r="G7137" i="1"/>
  <c r="G7311" i="1"/>
  <c r="G7363" i="1"/>
  <c r="G7375" i="1"/>
  <c r="G7418" i="1"/>
  <c r="G7550" i="1"/>
  <c r="G7651" i="1"/>
  <c r="G7654" i="1"/>
  <c r="G7673" i="1"/>
  <c r="G7675" i="1"/>
  <c r="G7727" i="1"/>
  <c r="G7735" i="1"/>
  <c r="G7756" i="1"/>
  <c r="G7907" i="1"/>
  <c r="G8241" i="1"/>
  <c r="G8371" i="1"/>
  <c r="G8465" i="1"/>
  <c r="G8629" i="1"/>
  <c r="G8781" i="1"/>
  <c r="G9243" i="1"/>
  <c r="G9538" i="1"/>
  <c r="G9858" i="1"/>
  <c r="G9911" i="1"/>
  <c r="G9964" i="1"/>
  <c r="G10178" i="1"/>
  <c r="G10396" i="1"/>
  <c r="G10541" i="1"/>
  <c r="G10555" i="1"/>
  <c r="G10571" i="1"/>
  <c r="G10686" i="1"/>
  <c r="G10786" i="1"/>
  <c r="G10931" i="1"/>
  <c r="G10950" i="1"/>
  <c r="G11051" i="1"/>
  <c r="G11110" i="1"/>
  <c r="G11253" i="1"/>
  <c r="G11367" i="1"/>
  <c r="G11882" i="1"/>
  <c r="G11973" i="1"/>
  <c r="G12274" i="1"/>
  <c r="G12482" i="1"/>
  <c r="G12536" i="1"/>
  <c r="G12626" i="1"/>
  <c r="G13008" i="1"/>
  <c r="G13316" i="1"/>
  <c r="G13493" i="1"/>
  <c r="G13709" i="1"/>
  <c r="G13927" i="1"/>
  <c r="G14039" i="1"/>
  <c r="G14318" i="1"/>
  <c r="G14513" i="1"/>
  <c r="G14634" i="1"/>
  <c r="G14830" i="1"/>
  <c r="G15038" i="1"/>
  <c r="G15086" i="1"/>
  <c r="G15139" i="1"/>
  <c r="G15445" i="1"/>
  <c r="G15644" i="1"/>
  <c r="G15945" i="1"/>
  <c r="G16279" i="1"/>
  <c r="G16422" i="1"/>
  <c r="G16447" i="1"/>
  <c r="G16535" i="1"/>
  <c r="G16573" i="1"/>
  <c r="G16591" i="1"/>
  <c r="G16616" i="1"/>
  <c r="G16961" i="1"/>
  <c r="G17105" i="1"/>
  <c r="G17264" i="1"/>
  <c r="G17868" i="1"/>
  <c r="G18188" i="1"/>
  <c r="G18457" i="1"/>
  <c r="G19171" i="1"/>
  <c r="G19309" i="1"/>
  <c r="G19514" i="1"/>
  <c r="G19705" i="1"/>
  <c r="G20150" i="1"/>
  <c r="G20200" i="1"/>
  <c r="G20348" i="1"/>
  <c r="G20504" i="1"/>
  <c r="G20639" i="1"/>
  <c r="G20823" i="1"/>
  <c r="G20923" i="1"/>
  <c r="G21004" i="1"/>
  <c r="G21036" i="1"/>
  <c r="G21383" i="1"/>
  <c r="G22075" i="1"/>
  <c r="G22329" i="1"/>
  <c r="G22370" i="1"/>
  <c r="G22428" i="1"/>
  <c r="G22737" i="1"/>
  <c r="G23013" i="1"/>
  <c r="G23083" i="1"/>
  <c r="G23130" i="1"/>
  <c r="G23446" i="1"/>
  <c r="G23667" i="1"/>
  <c r="G23842" i="1"/>
  <c r="G24089" i="1"/>
  <c r="G24457" i="1"/>
  <c r="G24700" i="1"/>
  <c r="G25094" i="1"/>
  <c r="G25133" i="1"/>
  <c r="G25673" i="1"/>
  <c r="G25785" i="1"/>
  <c r="G26018" i="1"/>
  <c r="G26038" i="1"/>
  <c r="G26072" i="1"/>
  <c r="G26417" i="1"/>
  <c r="G26697" i="1"/>
  <c r="G26764" i="1"/>
  <c r="G26909" i="1"/>
  <c r="G27032" i="1"/>
  <c r="G27204" i="1"/>
  <c r="G27251" i="1"/>
  <c r="G27276" i="1"/>
  <c r="G27319" i="1"/>
  <c r="G27374" i="1"/>
  <c r="G27376" i="1"/>
  <c r="G27517" i="1"/>
  <c r="G27678" i="1"/>
  <c r="G27754" i="1"/>
  <c r="G28215" i="1"/>
  <c r="G28359" i="1"/>
  <c r="G28936" i="1"/>
  <c r="G28962" i="1"/>
  <c r="G29509" i="1"/>
  <c r="G29775" i="1"/>
  <c r="G29893" i="1"/>
  <c r="G29991" i="1"/>
  <c r="G30079" i="1"/>
  <c r="G30195" i="1"/>
  <c r="G30641" i="1"/>
  <c r="G30991" i="1"/>
  <c r="G31182" i="1"/>
  <c r="G31185" i="1"/>
  <c r="G31200" i="1"/>
  <c r="G31273" i="1"/>
  <c r="G31384" i="1"/>
  <c r="G31425" i="1"/>
  <c r="G31705" i="1"/>
  <c r="G31893" i="1"/>
  <c r="G31987" i="1"/>
  <c r="G32299" i="1"/>
  <c r="G32415" i="1"/>
  <c r="G32515" i="1"/>
  <c r="G32589" i="1"/>
  <c r="G32734" i="1"/>
  <c r="G32741" i="1"/>
  <c r="G32908" i="1"/>
  <c r="G32995" i="1"/>
  <c r="G33209" i="1"/>
  <c r="G33302" i="1"/>
  <c r="G33339" i="1"/>
  <c r="G33491" i="1"/>
  <c r="G33583" i="1"/>
  <c r="G33899" i="1"/>
  <c r="G34252" i="1"/>
  <c r="G34297" i="1"/>
  <c r="G34337" i="1"/>
  <c r="G34718" i="1"/>
  <c r="G34824" i="1"/>
  <c r="G34915" i="1"/>
  <c r="G35124" i="1"/>
  <c r="G35127" i="1"/>
  <c r="G35223" i="1"/>
  <c r="G35444" i="1"/>
  <c r="G35856" i="1"/>
  <c r="G36127" i="1"/>
  <c r="G36366" i="1"/>
  <c r="G36395" i="1"/>
  <c r="G36668" i="1"/>
  <c r="G36685" i="1"/>
  <c r="G36813" i="1"/>
  <c r="G36895" i="1"/>
  <c r="G37221" i="1"/>
  <c r="G37423" i="1"/>
  <c r="G37425" i="1"/>
  <c r="G37457" i="1"/>
  <c r="G37569" i="1"/>
  <c r="G37587" i="1"/>
  <c r="G37713" i="1"/>
  <c r="G37774" i="1"/>
  <c r="G37881" i="1"/>
  <c r="G38210" i="1"/>
  <c r="G38324" i="1"/>
  <c r="G38403" i="1"/>
  <c r="G38426" i="1"/>
  <c r="G38461" i="1"/>
  <c r="G38560" i="1"/>
  <c r="G38722" i="1"/>
  <c r="G38778" i="1"/>
  <c r="G38817" i="1"/>
  <c r="G39146" i="1"/>
  <c r="G39632" i="1"/>
  <c r="G39733" i="1"/>
  <c r="G40173" i="1"/>
  <c r="G40175" i="1"/>
  <c r="G40266" i="1"/>
  <c r="G40478" i="1"/>
  <c r="G40771" i="1"/>
  <c r="G40869" i="1"/>
  <c r="G40959" i="1"/>
  <c r="G40971" i="1"/>
  <c r="G40994" i="1"/>
  <c r="G41067" i="1"/>
  <c r="G41287" i="1"/>
  <c r="G41351" i="1"/>
  <c r="G41563" i="1"/>
  <c r="G41647" i="1"/>
  <c r="G42209" i="1"/>
  <c r="G42302" i="1"/>
  <c r="G42355" i="1"/>
  <c r="G42369" i="1"/>
  <c r="G42375" i="1"/>
  <c r="G42497" i="1"/>
  <c r="G43057" i="1"/>
  <c r="G43087" i="1"/>
  <c r="G43110" i="1"/>
  <c r="G43182" i="1"/>
  <c r="G43304" i="1"/>
  <c r="G43337" i="1"/>
  <c r="G43350" i="1"/>
  <c r="G43407" i="1"/>
  <c r="G43563" i="1"/>
  <c r="G43811" i="1"/>
  <c r="G43993" i="1"/>
  <c r="G44091" i="1"/>
  <c r="G44097" i="1"/>
  <c r="G44248" i="1"/>
  <c r="G44527" i="1"/>
  <c r="G44677" i="1"/>
  <c r="G44727" i="1"/>
  <c r="G44769" i="1"/>
  <c r="G44808" i="1"/>
  <c r="G44836" i="1"/>
  <c r="G44991" i="1"/>
  <c r="G45145" i="1"/>
  <c r="G45214" i="1"/>
  <c r="G45235" i="1"/>
  <c r="G45320" i="1"/>
  <c r="G45411" i="1"/>
  <c r="G45758" i="1"/>
  <c r="G45838" i="1"/>
  <c r="G45911" i="1"/>
  <c r="G45994" i="1"/>
  <c r="G46017" i="1"/>
  <c r="G46231" i="1"/>
  <c r="G46268" i="1"/>
  <c r="G46351" i="1"/>
  <c r="G46391" i="1"/>
  <c r="G46504" i="1"/>
  <c r="G46707" i="1"/>
  <c r="G46808" i="1"/>
  <c r="G46836" i="1"/>
  <c r="G46873" i="1"/>
  <c r="G47053" i="1"/>
  <c r="G47063" i="1"/>
  <c r="G47207" i="1"/>
  <c r="G47253" i="1"/>
  <c r="G47410" i="1"/>
  <c r="G47446" i="1"/>
  <c r="G47447" i="1"/>
  <c r="G47577" i="1"/>
  <c r="G47664" i="1"/>
  <c r="G47877" i="1"/>
  <c r="G48207" i="1"/>
  <c r="G48474" i="1"/>
  <c r="G48522" i="1"/>
  <c r="G48543" i="1"/>
  <c r="G48615" i="1"/>
  <c r="G623" i="1"/>
  <c r="G731" i="1"/>
  <c r="G1140" i="1"/>
  <c r="G1212" i="1"/>
  <c r="G1319" i="1"/>
  <c r="G1343" i="1"/>
  <c r="G1358" i="1"/>
  <c r="G1380" i="1"/>
  <c r="G1693" i="1"/>
  <c r="G1796" i="1"/>
  <c r="G2000" i="1"/>
  <c r="G2031" i="1"/>
  <c r="G2221" i="1"/>
  <c r="G2230" i="1"/>
  <c r="G2286" i="1"/>
  <c r="G2429" i="1"/>
  <c r="G2593" i="1"/>
  <c r="G2806" i="1"/>
  <c r="G3143" i="1"/>
  <c r="G3168" i="1"/>
  <c r="G3284" i="1"/>
  <c r="G3336" i="1"/>
  <c r="G3477" i="1"/>
  <c r="G3539" i="1"/>
  <c r="G3602" i="1"/>
  <c r="G3917" i="1"/>
  <c r="G4030" i="1"/>
  <c r="G4114" i="1"/>
  <c r="G4156" i="1"/>
  <c r="G4571" i="1"/>
  <c r="G4796" i="1"/>
  <c r="G4952" i="1"/>
  <c r="G5124" i="1"/>
  <c r="G5441" i="1"/>
  <c r="G5562" i="1"/>
  <c r="G5625" i="1"/>
  <c r="G5733" i="1"/>
  <c r="G5761" i="1"/>
  <c r="G5937" i="1"/>
  <c r="G6072" i="1"/>
  <c r="G6129" i="1"/>
  <c r="G6342" i="1"/>
  <c r="G6468" i="1"/>
  <c r="G6626" i="1"/>
  <c r="G6788" i="1"/>
  <c r="G6932" i="1"/>
  <c r="G7329" i="1"/>
  <c r="G7512" i="1"/>
  <c r="G7784" i="1"/>
  <c r="G7834" i="1"/>
  <c r="G7926" i="1"/>
  <c r="G8345" i="1"/>
  <c r="G8699" i="1"/>
  <c r="G8779" i="1"/>
  <c r="G8955" i="1"/>
  <c r="G8978" i="1"/>
  <c r="G9468" i="1"/>
  <c r="G9482" i="1"/>
  <c r="G9571" i="1"/>
  <c r="G9681" i="1"/>
  <c r="G9824" i="1"/>
  <c r="G9904" i="1"/>
  <c r="G10001" i="1"/>
  <c r="G10215" i="1"/>
  <c r="G10271" i="1"/>
  <c r="G10272" i="1"/>
  <c r="G10482" i="1"/>
  <c r="G10523" i="1"/>
  <c r="G10840" i="1"/>
  <c r="G11192" i="1"/>
  <c r="G11286" i="1"/>
  <c r="G11368" i="1"/>
  <c r="G11770" i="1"/>
  <c r="G12283" i="1"/>
  <c r="G12321" i="1"/>
  <c r="G12447" i="1"/>
  <c r="G12659" i="1"/>
  <c r="G12688" i="1"/>
  <c r="G12739" i="1"/>
  <c r="G13509" i="1"/>
  <c r="G13589" i="1"/>
  <c r="G13693" i="1"/>
  <c r="G13710" i="1"/>
  <c r="G13756" i="1"/>
  <c r="G13892" i="1"/>
  <c r="G14072" i="1"/>
  <c r="G14239" i="1"/>
  <c r="G14276" i="1"/>
  <c r="G14370" i="1"/>
  <c r="G14399" i="1"/>
  <c r="G14551" i="1"/>
  <c r="G14748" i="1"/>
  <c r="G14818" i="1"/>
  <c r="G15075" i="1"/>
  <c r="G15507" i="1"/>
  <c r="G15657" i="1"/>
  <c r="G15775" i="1"/>
  <c r="G15829" i="1"/>
  <c r="G16127" i="1"/>
  <c r="G16148" i="1"/>
  <c r="G16718" i="1"/>
  <c r="G16950" i="1"/>
  <c r="G17018" i="1"/>
  <c r="G17038" i="1"/>
  <c r="G17060" i="1"/>
  <c r="G17176" i="1"/>
  <c r="G17508" i="1"/>
  <c r="G17568" i="1"/>
  <c r="G17643" i="1"/>
  <c r="G17742" i="1"/>
  <c r="G17927" i="1"/>
  <c r="G17984" i="1"/>
  <c r="G18154" i="1"/>
  <c r="G18526" i="1"/>
  <c r="G18600" i="1"/>
  <c r="G18931" i="1"/>
  <c r="G19520" i="1"/>
  <c r="G19574" i="1"/>
  <c r="G19599" i="1"/>
  <c r="G19715" i="1"/>
  <c r="G20044" i="1"/>
  <c r="G20156" i="1"/>
  <c r="G20251" i="1"/>
  <c r="G20785" i="1"/>
  <c r="G20958" i="1"/>
  <c r="G20970" i="1"/>
  <c r="G20994" i="1"/>
  <c r="G21175" i="1"/>
  <c r="G21630" i="1"/>
  <c r="G21669" i="1"/>
  <c r="G21764" i="1"/>
  <c r="G22251" i="1"/>
  <c r="G22385" i="1"/>
  <c r="G22396" i="1"/>
  <c r="G22429" i="1"/>
  <c r="G22590" i="1"/>
  <c r="G22664" i="1"/>
  <c r="G22929" i="1"/>
  <c r="G23823" i="1"/>
  <c r="G24053" i="1"/>
  <c r="G24338" i="1"/>
  <c r="G24452" i="1"/>
  <c r="G24485" i="1"/>
  <c r="G24650" i="1"/>
  <c r="G24695" i="1"/>
  <c r="G24966" i="1"/>
  <c r="G24988" i="1"/>
  <c r="G25090" i="1"/>
  <c r="G25258" i="1"/>
  <c r="G25361" i="1"/>
  <c r="G25432" i="1"/>
  <c r="G25780" i="1"/>
  <c r="G26336" i="1"/>
  <c r="G26663" i="1"/>
  <c r="G26677" i="1"/>
  <c r="G26911" i="1"/>
  <c r="G27141" i="1"/>
  <c r="G27255" i="1"/>
  <c r="G27264" i="1"/>
  <c r="G27518" i="1"/>
  <c r="G27793" i="1"/>
  <c r="G27972" i="1"/>
  <c r="G28003" i="1"/>
  <c r="G28431" i="1"/>
  <c r="G28799" i="1"/>
  <c r="G29038" i="1"/>
  <c r="G29056" i="1"/>
  <c r="G29132" i="1"/>
  <c r="G29338" i="1"/>
  <c r="G29964" i="1"/>
  <c r="G30063" i="1"/>
  <c r="G30169" i="1"/>
  <c r="G30401" i="1"/>
  <c r="G30493" i="1"/>
  <c r="G30653" i="1"/>
  <c r="G30875" i="1"/>
  <c r="G30944" i="1"/>
  <c r="G31009" i="1"/>
  <c r="G31038" i="1"/>
  <c r="G31075" i="1"/>
  <c r="G31103" i="1"/>
  <c r="G31205" i="1"/>
  <c r="G32175" i="1"/>
  <c r="G32188" i="1"/>
  <c r="G32311" i="1"/>
  <c r="G32427" i="1"/>
  <c r="G32725" i="1"/>
  <c r="G32743" i="1"/>
  <c r="G32826" i="1"/>
  <c r="G33077" i="1"/>
  <c r="G33411" i="1"/>
  <c r="G33668" i="1"/>
  <c r="G33762" i="1"/>
  <c r="G33921" i="1"/>
  <c r="G34077" i="1"/>
  <c r="G34149" i="1"/>
  <c r="G34257" i="1"/>
  <c r="G34471" i="1"/>
  <c r="G34597" i="1"/>
  <c r="G34730" i="1"/>
  <c r="G34949" i="1"/>
  <c r="G34967" i="1"/>
  <c r="G35698" i="1"/>
  <c r="G35718" i="1"/>
  <c r="G35750" i="1"/>
  <c r="G35924" i="1"/>
  <c r="G36507" i="1"/>
  <c r="G36523" i="1"/>
  <c r="G36661" i="1"/>
  <c r="G36950" i="1"/>
  <c r="G37187" i="1"/>
  <c r="G37268" i="1"/>
  <c r="G37307" i="1"/>
  <c r="G37309" i="1"/>
  <c r="G37328" i="1"/>
  <c r="G37532" i="1"/>
  <c r="G37607" i="1"/>
  <c r="G37742" i="1"/>
  <c r="G37776" i="1"/>
  <c r="G37835" i="1"/>
  <c r="G38096" i="1"/>
  <c r="G38247" i="1"/>
  <c r="G38263" i="1"/>
  <c r="G38307" i="1"/>
  <c r="G38568" i="1"/>
  <c r="G38676" i="1"/>
  <c r="G38783" i="1"/>
  <c r="G39029" i="1"/>
  <c r="G39197" i="1"/>
  <c r="G39365" i="1"/>
  <c r="G39445" i="1"/>
  <c r="G39454" i="1"/>
  <c r="G39760" i="1"/>
  <c r="G39766" i="1"/>
  <c r="G39906" i="1"/>
  <c r="G39980" i="1"/>
  <c r="G40000" i="1"/>
  <c r="G40199" i="1"/>
  <c r="G40340" i="1"/>
  <c r="G40548" i="1"/>
  <c r="G40767" i="1"/>
  <c r="G40878" i="1"/>
  <c r="G41050" i="1"/>
  <c r="G41311" i="1"/>
  <c r="G41362" i="1"/>
  <c r="G41427" i="1"/>
  <c r="G41546" i="1"/>
  <c r="G41576" i="1"/>
  <c r="G42296" i="1"/>
  <c r="G42300" i="1"/>
  <c r="G42621" i="1"/>
  <c r="G42654" i="1"/>
  <c r="G42804" i="1"/>
  <c r="G43431" i="1"/>
  <c r="G43719" i="1"/>
  <c r="G43870" i="1"/>
  <c r="G43950" i="1"/>
  <c r="G44399" i="1"/>
  <c r="G44484" i="1"/>
  <c r="G44818" i="1"/>
  <c r="G44859" i="1"/>
  <c r="G44901" i="1"/>
  <c r="G45057" i="1"/>
  <c r="G45154" i="1"/>
  <c r="G45210" i="1"/>
  <c r="G45450" i="1"/>
  <c r="G45834" i="1"/>
  <c r="G45886" i="1"/>
  <c r="G46030" i="1"/>
  <c r="G46040" i="1"/>
  <c r="G46056" i="1"/>
  <c r="G46086" i="1"/>
  <c r="G46101" i="1"/>
  <c r="G46171" i="1"/>
  <c r="G46324" i="1"/>
  <c r="G46697" i="1"/>
  <c r="G46983" i="1"/>
  <c r="G47195" i="1"/>
  <c r="G47233" i="1"/>
  <c r="G47249" i="1"/>
  <c r="G47308" i="1"/>
  <c r="G47559" i="1"/>
  <c r="G47606" i="1"/>
  <c r="G47881" i="1"/>
  <c r="G48137" i="1"/>
  <c r="G48209" i="1"/>
  <c r="G48293" i="1"/>
  <c r="G48506" i="1"/>
  <c r="G20" i="1"/>
  <c r="G172" i="1"/>
  <c r="G546" i="1"/>
  <c r="G563" i="1"/>
  <c r="G1327" i="1"/>
  <c r="G1858" i="1"/>
  <c r="G1981" i="1"/>
  <c r="G2454" i="1"/>
  <c r="G2572" i="1"/>
  <c r="G2616" i="1"/>
  <c r="G2844" i="1"/>
  <c r="G2913" i="1"/>
  <c r="G3189" i="1"/>
  <c r="G3253" i="1"/>
  <c r="G3442" i="1"/>
  <c r="G4377" i="1"/>
  <c r="G4657" i="1"/>
  <c r="G4697" i="1"/>
  <c r="G5028" i="1"/>
  <c r="G5465" i="1"/>
  <c r="G5572" i="1"/>
  <c r="G5911" i="1"/>
  <c r="G6045" i="1"/>
  <c r="G6124" i="1"/>
  <c r="G6178" i="1"/>
  <c r="G6364" i="1"/>
  <c r="G6714" i="1"/>
  <c r="G6871" i="1"/>
  <c r="G7370" i="1"/>
  <c r="G7513" i="1"/>
  <c r="G7626" i="1"/>
  <c r="G8610" i="1"/>
  <c r="G8937" i="1"/>
  <c r="G9032" i="1"/>
  <c r="G9389" i="1"/>
  <c r="G9613" i="1"/>
  <c r="G9768" i="1"/>
  <c r="G10242" i="1"/>
  <c r="G10974" i="1"/>
  <c r="G11034" i="1"/>
  <c r="G11229" i="1"/>
  <c r="G11520" i="1"/>
  <c r="G11541" i="1"/>
  <c r="G11606" i="1"/>
  <c r="G11740" i="1"/>
  <c r="G11779" i="1"/>
  <c r="G12219" i="1"/>
  <c r="G12433" i="1"/>
  <c r="G12758" i="1"/>
  <c r="G12889" i="1"/>
  <c r="G13020" i="1"/>
  <c r="G13326" i="1"/>
  <c r="G14093" i="1"/>
  <c r="G14156" i="1"/>
  <c r="G14160" i="1"/>
  <c r="G14184" i="1"/>
  <c r="G14230" i="1"/>
  <c r="G14837" i="1"/>
  <c r="G15097" i="1"/>
  <c r="G15793" i="1"/>
  <c r="G16100" i="1"/>
  <c r="G16311" i="1"/>
  <c r="G16658" i="1"/>
  <c r="G16746" i="1"/>
  <c r="G17000" i="1"/>
  <c r="G18199" i="1"/>
  <c r="G18222" i="1"/>
  <c r="G18292" i="1"/>
  <c r="G18420" i="1"/>
  <c r="G19106" i="1"/>
  <c r="G19191" i="1"/>
  <c r="G19454" i="1"/>
  <c r="G19648" i="1"/>
  <c r="G19798" i="1"/>
  <c r="G20039" i="1"/>
  <c r="G20313" i="1"/>
  <c r="G20387" i="1"/>
  <c r="G20570" i="1"/>
  <c r="G20622" i="1"/>
  <c r="G20762" i="1"/>
  <c r="G21068" i="1"/>
  <c r="G21130" i="1"/>
  <c r="G21163" i="1"/>
  <c r="G21172" i="1"/>
  <c r="G21253" i="1"/>
  <c r="G21402" i="1"/>
  <c r="G21741" i="1"/>
  <c r="G21757" i="1"/>
  <c r="G21781" i="1"/>
  <c r="G21944" i="1"/>
  <c r="G21957" i="1"/>
  <c r="G22127" i="1"/>
  <c r="G22970" i="1"/>
  <c r="G23758" i="1"/>
  <c r="G23806" i="1"/>
  <c r="G23917" i="1"/>
  <c r="G24050" i="1"/>
  <c r="G24117" i="1"/>
  <c r="G24161" i="1"/>
  <c r="G24852" i="1"/>
  <c r="G24914" i="1"/>
  <c r="G25150" i="1"/>
  <c r="G25300" i="1"/>
  <c r="G25600" i="1"/>
  <c r="G26132" i="1"/>
  <c r="G26300" i="1"/>
  <c r="G26317" i="1"/>
  <c r="G26396" i="1"/>
  <c r="G26838" i="1"/>
  <c r="G27220" i="1"/>
  <c r="G27901" i="1"/>
  <c r="G28016" i="1"/>
  <c r="G28213" i="1"/>
  <c r="G28287" i="1"/>
  <c r="G28375" i="1"/>
  <c r="G28929" i="1"/>
  <c r="G29033" i="1"/>
  <c r="G29203" i="1"/>
  <c r="G29840" i="1"/>
  <c r="G29963" i="1"/>
  <c r="G30090" i="1"/>
  <c r="G30237" i="1"/>
  <c r="G30262" i="1"/>
  <c r="G30514" i="1"/>
  <c r="G30624" i="1"/>
  <c r="G30838" i="1"/>
  <c r="G31105" i="1"/>
  <c r="G31262" i="1"/>
  <c r="G31473" i="1"/>
  <c r="G31780" i="1"/>
  <c r="G31866" i="1"/>
  <c r="G32675" i="1"/>
  <c r="G32718" i="1"/>
  <c r="G32821" i="1"/>
  <c r="G33166" i="1"/>
  <c r="G33871" i="1"/>
  <c r="G33886" i="1"/>
  <c r="G34999" i="1"/>
  <c r="G35354" i="1"/>
  <c r="G35762" i="1"/>
  <c r="G35942" i="1"/>
  <c r="G36150" i="1"/>
  <c r="G36202" i="1"/>
  <c r="G36369" i="1"/>
  <c r="G36974" i="1"/>
  <c r="G37506" i="1"/>
  <c r="G37895" i="1"/>
  <c r="G37919" i="1"/>
  <c r="G37973" i="1"/>
  <c r="G38160" i="1"/>
  <c r="G38792" i="1"/>
  <c r="G38798" i="1"/>
  <c r="G38865" i="1"/>
  <c r="G39098" i="1"/>
  <c r="G39192" i="1"/>
  <c r="G39264" i="1"/>
  <c r="G39286" i="1"/>
  <c r="G39330" i="1"/>
  <c r="G39444" i="1"/>
  <c r="G39716" i="1"/>
  <c r="G40112" i="1"/>
  <c r="G40621" i="1"/>
  <c r="G40695" i="1"/>
  <c r="G40854" i="1"/>
  <c r="G40951" i="1"/>
  <c r="G41093" i="1"/>
  <c r="G41603" i="1"/>
  <c r="G41754" i="1"/>
  <c r="G41804" i="1"/>
  <c r="G41958" i="1"/>
  <c r="G41966" i="1"/>
  <c r="G42141" i="1"/>
  <c r="G42281" i="1"/>
  <c r="G42311" i="1"/>
  <c r="G42570" i="1"/>
  <c r="G43287" i="1"/>
  <c r="G43698" i="1"/>
  <c r="G44470" i="1"/>
  <c r="G44577" i="1"/>
  <c r="G44583" i="1"/>
  <c r="G45609" i="1"/>
  <c r="G45792" i="1"/>
  <c r="G45895" i="1"/>
  <c r="G46435" i="1"/>
  <c r="G46483" i="1"/>
  <c r="G46552" i="1"/>
  <c r="G46963" i="1"/>
  <c r="G47457" i="1"/>
  <c r="G47866" i="1"/>
  <c r="G48012" i="1"/>
  <c r="G48161" i="1"/>
  <c r="G48401" i="1"/>
  <c r="G109" i="1"/>
  <c r="G170" i="1"/>
  <c r="G433" i="1"/>
  <c r="G436" i="1"/>
  <c r="G537" i="1"/>
  <c r="G908" i="1"/>
  <c r="G1561" i="1"/>
  <c r="G1620" i="1"/>
  <c r="G1902" i="1"/>
  <c r="G2110" i="1"/>
  <c r="G2241" i="1"/>
  <c r="G2287" i="1"/>
  <c r="G2381" i="1"/>
  <c r="G2733" i="1"/>
  <c r="G2867" i="1"/>
  <c r="G2918" i="1"/>
  <c r="G2982" i="1"/>
  <c r="G3048" i="1"/>
  <c r="G3157" i="1"/>
  <c r="G3207" i="1"/>
  <c r="G3245" i="1"/>
  <c r="G3382" i="1"/>
  <c r="G3471" i="1"/>
  <c r="G3480" i="1"/>
  <c r="G3496" i="1"/>
  <c r="G3864" i="1"/>
  <c r="G3929" i="1"/>
  <c r="G3961" i="1"/>
  <c r="G3983" i="1"/>
  <c r="G4229" i="1"/>
  <c r="G4231" i="1"/>
  <c r="G4590" i="1"/>
  <c r="G4840" i="1"/>
  <c r="G5015" i="1"/>
  <c r="G5053" i="1"/>
  <c r="G5060" i="1"/>
  <c r="G5108" i="1"/>
  <c r="G5218" i="1"/>
  <c r="G5273" i="1"/>
  <c r="G5369" i="1"/>
  <c r="G5445" i="1"/>
  <c r="G5574" i="1"/>
  <c r="G5708" i="1"/>
  <c r="G5845" i="1"/>
  <c r="G6084" i="1"/>
  <c r="G6294" i="1"/>
  <c r="G6456" i="1"/>
  <c r="G6481" i="1"/>
  <c r="G6853" i="1"/>
  <c r="G6863" i="1"/>
  <c r="G6939" i="1"/>
  <c r="G7038" i="1"/>
  <c r="G7124" i="1"/>
  <c r="G7397" i="1"/>
  <c r="G7407" i="1"/>
  <c r="G7628" i="1"/>
  <c r="G7798" i="1"/>
  <c r="G8079" i="1"/>
  <c r="G8103" i="1"/>
  <c r="G8386" i="1"/>
  <c r="G8397" i="1"/>
  <c r="G8672" i="1"/>
  <c r="G8741" i="1"/>
  <c r="G8761" i="1"/>
  <c r="G8816" i="1"/>
  <c r="G8836" i="1"/>
  <c r="G8859" i="1"/>
  <c r="G8887" i="1"/>
  <c r="G9221" i="1"/>
  <c r="G9526" i="1"/>
  <c r="G9617" i="1"/>
  <c r="G9644" i="1"/>
  <c r="G9785" i="1"/>
  <c r="G9791" i="1"/>
  <c r="G9880" i="1"/>
  <c r="G9938" i="1"/>
  <c r="G9995" i="1"/>
  <c r="G10152" i="1"/>
  <c r="G10308" i="1"/>
  <c r="G10318" i="1"/>
  <c r="G10636" i="1"/>
  <c r="G10647" i="1"/>
  <c r="G11100" i="1"/>
  <c r="G11268" i="1"/>
  <c r="G11717" i="1"/>
  <c r="G12084" i="1"/>
  <c r="G12105" i="1"/>
  <c r="G12172" i="1"/>
  <c r="G12183" i="1"/>
  <c r="G12278" i="1"/>
  <c r="G12333" i="1"/>
  <c r="G12337" i="1"/>
  <c r="G12361" i="1"/>
  <c r="G12707" i="1"/>
  <c r="G13720" i="1"/>
  <c r="G13768" i="1"/>
  <c r="G14030" i="1"/>
  <c r="G14217" i="1"/>
  <c r="G14279" i="1"/>
  <c r="G14360" i="1"/>
  <c r="G14545" i="1"/>
  <c r="G14662" i="1"/>
  <c r="G14672" i="1"/>
  <c r="G14785" i="1"/>
  <c r="G15012" i="1"/>
  <c r="G15169" i="1"/>
  <c r="G15234" i="1"/>
  <c r="G15420" i="1"/>
  <c r="G15567" i="1"/>
  <c r="G15615" i="1"/>
  <c r="G15669" i="1"/>
  <c r="G15716" i="1"/>
  <c r="G15754" i="1"/>
  <c r="G15759" i="1"/>
  <c r="G15836" i="1"/>
  <c r="G15867" i="1"/>
  <c r="G15899" i="1"/>
  <c r="G16019" i="1"/>
  <c r="G16107" i="1"/>
  <c r="G16264" i="1"/>
  <c r="G16266" i="1"/>
  <c r="G16278" i="1"/>
  <c r="G16494" i="1"/>
  <c r="G16524" i="1"/>
  <c r="G16540" i="1"/>
  <c r="G16546" i="1"/>
  <c r="G16618" i="1"/>
  <c r="G16687" i="1"/>
  <c r="G16775" i="1"/>
  <c r="G16839" i="1"/>
  <c r="G16886" i="1"/>
  <c r="G16923" i="1"/>
  <c r="G16931" i="1"/>
  <c r="G16954" i="1"/>
  <c r="G16998" i="1"/>
  <c r="G17030" i="1"/>
  <c r="G17087" i="1"/>
  <c r="G17205" i="1"/>
  <c r="G17240" i="1"/>
  <c r="G17301" i="1"/>
  <c r="G17514" i="1"/>
  <c r="G17691" i="1"/>
  <c r="G17891" i="1"/>
  <c r="G18331" i="1"/>
  <c r="G18491" i="1"/>
  <c r="G18809" i="1"/>
  <c r="G18848" i="1"/>
  <c r="G19046" i="1"/>
  <c r="G19056" i="1"/>
  <c r="G19868" i="1"/>
  <c r="G20105" i="1"/>
  <c r="G20199" i="1"/>
  <c r="G20256" i="1"/>
  <c r="G20610" i="1"/>
  <c r="G20636" i="1"/>
  <c r="G20877" i="1"/>
  <c r="G21057" i="1"/>
  <c r="G21406" i="1"/>
  <c r="G21420" i="1"/>
  <c r="G21441" i="1"/>
  <c r="G21504" i="1"/>
  <c r="G21610" i="1"/>
  <c r="G21699" i="1"/>
  <c r="G21723" i="1"/>
  <c r="G22120" i="1"/>
  <c r="G22308" i="1"/>
  <c r="G22529" i="1"/>
  <c r="G22652" i="1"/>
  <c r="G22813" i="1"/>
  <c r="G22975" i="1"/>
  <c r="G23015" i="1"/>
  <c r="G23038" i="1"/>
  <c r="G23081" i="1"/>
  <c r="G23131" i="1"/>
  <c r="G23185" i="1"/>
  <c r="G23365" i="1"/>
  <c r="G23380" i="1"/>
  <c r="G23401" i="1"/>
  <c r="G23448" i="1"/>
  <c r="G23642" i="1"/>
  <c r="G23782" i="1"/>
  <c r="G23819" i="1"/>
  <c r="G23836" i="1"/>
  <c r="G23911" i="1"/>
  <c r="G23938" i="1"/>
  <c r="G24058" i="1"/>
  <c r="G24075" i="1"/>
  <c r="G24195" i="1"/>
  <c r="G24492" i="1"/>
  <c r="G24571" i="1"/>
  <c r="G24579" i="1"/>
  <c r="G24644" i="1"/>
  <c r="G24655" i="1"/>
  <c r="G24714" i="1"/>
  <c r="G24952" i="1"/>
  <c r="G25013" i="1"/>
  <c r="G25016" i="1"/>
  <c r="G25152" i="1"/>
  <c r="G25263" i="1"/>
  <c r="G25330" i="1"/>
  <c r="G25393" i="1"/>
  <c r="G25417" i="1"/>
  <c r="G25648" i="1"/>
  <c r="G26031" i="1"/>
  <c r="G26105" i="1"/>
  <c r="G26209" i="1"/>
  <c r="G26449" i="1"/>
  <c r="G26541" i="1"/>
  <c r="G26577" i="1"/>
  <c r="G26667" i="1"/>
  <c r="G27173" i="1"/>
  <c r="G27177" i="1"/>
  <c r="G27293" i="1"/>
  <c r="G27390" i="1"/>
  <c r="G27513" i="1"/>
  <c r="G27866" i="1"/>
  <c r="G27936" i="1"/>
  <c r="G28022" i="1"/>
  <c r="G28189" i="1"/>
  <c r="G28342" i="1"/>
  <c r="G28410" i="1"/>
  <c r="G28434" i="1"/>
  <c r="G28888" i="1"/>
  <c r="G28942" i="1"/>
  <c r="G29052" i="1"/>
  <c r="G29128" i="1"/>
  <c r="G29193" i="1"/>
  <c r="G29277" i="1"/>
  <c r="G29299" i="1"/>
  <c r="G29359" i="1"/>
  <c r="G29396" i="1"/>
  <c r="G29420" i="1"/>
  <c r="G29428" i="1"/>
  <c r="G29792" i="1"/>
  <c r="G29880" i="1"/>
  <c r="G29980" i="1"/>
  <c r="G30245" i="1"/>
  <c r="G30394" i="1"/>
  <c r="G30538" i="1"/>
  <c r="G30743" i="1"/>
  <c r="G30886" i="1"/>
  <c r="G30920" i="1"/>
  <c r="G31051" i="1"/>
  <c r="G31183" i="1"/>
  <c r="G31198" i="1"/>
  <c r="G31282" i="1"/>
  <c r="G31327" i="1"/>
  <c r="G31354" i="1"/>
  <c r="G31647" i="1"/>
  <c r="G31736" i="1"/>
  <c r="G31899" i="1"/>
  <c r="G32200" i="1"/>
  <c r="G32330" i="1"/>
  <c r="G32462" i="1"/>
  <c r="G32777" i="1"/>
  <c r="G32961" i="1"/>
  <c r="G33005" i="1"/>
  <c r="G33044" i="1"/>
  <c r="G33112" i="1"/>
  <c r="G33508" i="1"/>
  <c r="G33511" i="1"/>
  <c r="G33753" i="1"/>
  <c r="G33800" i="1"/>
  <c r="G34036" i="1"/>
  <c r="G34049" i="1"/>
  <c r="G34051" i="1"/>
  <c r="G34179" i="1"/>
  <c r="G34198" i="1"/>
  <c r="G34211" i="1"/>
  <c r="G34291" i="1"/>
  <c r="G34450" i="1"/>
  <c r="G34465" i="1"/>
  <c r="G35024" i="1"/>
  <c r="G35035" i="1"/>
  <c r="G35044" i="1"/>
  <c r="G35068" i="1"/>
  <c r="G35119" i="1"/>
  <c r="G35184" i="1"/>
  <c r="G35207" i="1"/>
  <c r="G35375" i="1"/>
  <c r="G35456" i="1"/>
  <c r="G35743" i="1"/>
  <c r="G35992" i="1"/>
  <c r="G36210" i="1"/>
  <c r="G36221" i="1"/>
  <c r="G36275" i="1"/>
  <c r="G36311" i="1"/>
  <c r="G36524" i="1"/>
  <c r="G36565" i="1"/>
  <c r="G36877" i="1"/>
  <c r="G37157" i="1"/>
  <c r="G37287" i="1"/>
  <c r="G37357" i="1"/>
  <c r="G37446" i="1"/>
  <c r="G37642" i="1"/>
  <c r="G37781" i="1"/>
  <c r="G37797" i="1"/>
  <c r="G37948" i="1"/>
  <c r="G38130" i="1"/>
  <c r="G38283" i="1"/>
  <c r="G38394" i="1"/>
  <c r="G38484" i="1"/>
  <c r="G38501" i="1"/>
  <c r="G39238" i="1"/>
  <c r="G39307" i="1"/>
  <c r="G39438" i="1"/>
  <c r="G39778" i="1"/>
  <c r="G39828" i="1"/>
  <c r="G39962" i="1"/>
  <c r="G39994" i="1"/>
  <c r="G40158" i="1"/>
  <c r="G40342" i="1"/>
  <c r="G40360" i="1"/>
  <c r="G40476" i="1"/>
  <c r="G40676" i="1"/>
  <c r="G40700" i="1"/>
  <c r="G40715" i="1"/>
  <c r="G40735" i="1"/>
  <c r="G40851" i="1"/>
  <c r="G41440" i="1"/>
  <c r="G41495" i="1"/>
  <c r="G41812" i="1"/>
  <c r="G41820" i="1"/>
  <c r="G41879" i="1"/>
  <c r="G42059" i="1"/>
  <c r="G42199" i="1"/>
  <c r="G42276" i="1"/>
  <c r="G42291" i="1"/>
  <c r="G42398" i="1"/>
  <c r="G42432" i="1"/>
  <c r="G42489" i="1"/>
  <c r="G42526" i="1"/>
  <c r="G42650" i="1"/>
  <c r="G42686" i="1"/>
  <c r="G42831" i="1"/>
  <c r="G43069" i="1"/>
  <c r="G43092" i="1"/>
  <c r="G43174" i="1"/>
  <c r="G43193" i="1"/>
  <c r="G43196" i="1"/>
  <c r="G43234" i="1"/>
  <c r="G43324" i="1"/>
  <c r="G43395" i="1"/>
  <c r="G43442" i="1"/>
  <c r="G43519" i="1"/>
  <c r="G43543" i="1"/>
  <c r="G43597" i="1"/>
  <c r="G43619" i="1"/>
  <c r="G43867" i="1"/>
  <c r="G44015" i="1"/>
  <c r="G44253" i="1"/>
  <c r="G44257" i="1"/>
  <c r="G44347" i="1"/>
  <c r="G44368" i="1"/>
  <c r="G44387" i="1"/>
  <c r="G44400" i="1"/>
  <c r="G44606" i="1"/>
  <c r="G44647" i="1"/>
  <c r="G44668" i="1"/>
  <c r="G44857" i="1"/>
  <c r="G44952" i="1"/>
  <c r="G45055" i="1"/>
  <c r="G45098" i="1"/>
  <c r="G45199" i="1"/>
  <c r="G45236" i="1"/>
  <c r="G45258" i="1"/>
  <c r="G45265" i="1"/>
  <c r="G45331" i="1"/>
  <c r="G45451" i="1"/>
  <c r="G45762" i="1"/>
  <c r="G45769" i="1"/>
  <c r="G46008" i="1"/>
  <c r="G46134" i="1"/>
  <c r="G46343" i="1"/>
  <c r="G46353" i="1"/>
  <c r="G46410" i="1"/>
  <c r="G46764" i="1"/>
  <c r="G46857" i="1"/>
  <c r="G46909" i="1"/>
  <c r="G47056" i="1"/>
  <c r="G47068" i="1"/>
  <c r="G47088" i="1"/>
  <c r="G47150" i="1"/>
  <c r="G47583" i="1"/>
  <c r="G47738" i="1"/>
  <c r="G47767" i="1"/>
  <c r="G48013" i="1"/>
  <c r="G48061" i="1"/>
  <c r="G48173" i="1"/>
  <c r="G48247" i="1"/>
  <c r="G575" i="1"/>
  <c r="G890" i="1"/>
  <c r="G1143" i="1"/>
  <c r="G1831" i="1"/>
  <c r="G2638" i="1"/>
  <c r="G3323" i="1"/>
  <c r="G4516" i="1"/>
  <c r="G4937" i="1"/>
  <c r="G5020" i="1"/>
  <c r="G5136" i="1"/>
  <c r="G6691" i="1"/>
  <c r="G6807" i="1"/>
  <c r="G6968" i="1"/>
  <c r="G7290" i="1"/>
  <c r="G9530" i="1"/>
  <c r="G9957" i="1"/>
  <c r="G10427" i="1"/>
  <c r="G10530" i="1"/>
  <c r="G11078" i="1"/>
  <c r="G11121" i="1"/>
  <c r="G11965" i="1"/>
  <c r="G12810" i="1"/>
  <c r="G12832" i="1"/>
  <c r="G13290" i="1"/>
  <c r="G14594" i="1"/>
  <c r="G14740" i="1"/>
  <c r="G15009" i="1"/>
  <c r="G15160" i="1"/>
  <c r="G15183" i="1"/>
  <c r="G15323" i="1"/>
  <c r="G16427" i="1"/>
  <c r="G16544" i="1"/>
  <c r="G17368" i="1"/>
  <c r="G17380" i="1"/>
  <c r="G17383" i="1"/>
  <c r="G17916" i="1"/>
  <c r="G17922" i="1"/>
  <c r="G18577" i="1"/>
  <c r="G18839" i="1"/>
  <c r="G19201" i="1"/>
  <c r="G19440" i="1"/>
  <c r="G19664" i="1"/>
  <c r="G19846" i="1"/>
  <c r="G20554" i="1"/>
  <c r="G20848" i="1"/>
  <c r="G20996" i="1"/>
  <c r="G21168" i="1"/>
  <c r="G21862" i="1"/>
  <c r="G22071" i="1"/>
  <c r="G22631" i="1"/>
  <c r="G22767" i="1"/>
  <c r="G22941" i="1"/>
  <c r="G23128" i="1"/>
  <c r="G24064" i="1"/>
  <c r="G24107" i="1"/>
  <c r="G24159" i="1"/>
  <c r="G24299" i="1"/>
  <c r="G25119" i="1"/>
  <c r="G25486" i="1"/>
  <c r="G27187" i="1"/>
  <c r="G27726" i="1"/>
  <c r="G27874" i="1"/>
  <c r="G28239" i="1"/>
  <c r="G28334" i="1"/>
  <c r="G28338" i="1"/>
  <c r="G28634" i="1"/>
  <c r="G28685" i="1"/>
  <c r="G28721" i="1"/>
  <c r="G30307" i="1"/>
  <c r="G32220" i="1"/>
  <c r="G33020" i="1"/>
  <c r="G34269" i="1"/>
  <c r="G35195" i="1"/>
  <c r="G35544" i="1"/>
  <c r="G35666" i="1"/>
  <c r="G35945" i="1"/>
  <c r="G36459" i="1"/>
  <c r="G36844" i="1"/>
  <c r="G37634" i="1"/>
  <c r="G38802" i="1"/>
  <c r="G39054" i="1"/>
  <c r="G39305" i="1"/>
  <c r="G40048" i="1"/>
  <c r="G40775" i="1"/>
  <c r="G41422" i="1"/>
  <c r="G41965" i="1"/>
  <c r="G42379" i="1"/>
  <c r="G42471" i="1"/>
  <c r="G42604" i="1"/>
  <c r="G43291" i="1"/>
  <c r="G43624" i="1"/>
  <c r="G43666" i="1"/>
  <c r="G43747" i="1"/>
  <c r="G44018" i="1"/>
  <c r="G44058" i="1"/>
  <c r="G44753" i="1"/>
  <c r="G44798" i="1"/>
  <c r="G45726" i="1"/>
  <c r="G47322" i="1"/>
  <c r="G429" i="1"/>
  <c r="G579" i="1"/>
  <c r="G581" i="1"/>
  <c r="G594" i="1"/>
  <c r="G655" i="1"/>
  <c r="G710" i="1"/>
  <c r="G937" i="1"/>
  <c r="G945" i="1"/>
  <c r="G1219" i="1"/>
  <c r="G1320" i="1"/>
  <c r="G1527" i="1"/>
  <c r="G1566" i="1"/>
  <c r="G1730" i="1"/>
  <c r="G2245" i="1"/>
  <c r="G2467" i="1"/>
  <c r="G2671" i="1"/>
  <c r="G2675" i="1"/>
  <c r="G2818" i="1"/>
  <c r="G2839" i="1"/>
  <c r="G2969" i="1"/>
  <c r="G3205" i="1"/>
  <c r="G3238" i="1"/>
  <c r="G3293" i="1"/>
  <c r="G3347" i="1"/>
  <c r="G3360" i="1"/>
  <c r="G3410" i="1"/>
  <c r="G3532" i="1"/>
  <c r="G3622" i="1"/>
  <c r="G3655" i="1"/>
  <c r="G3662" i="1"/>
  <c r="G3871" i="1"/>
  <c r="G3921" i="1"/>
  <c r="G4049" i="1"/>
  <c r="G4196" i="1"/>
  <c r="G4202" i="1"/>
  <c r="G4311" i="1"/>
  <c r="G4430" i="1"/>
  <c r="G4549" i="1"/>
  <c r="G4627" i="1"/>
  <c r="G4664" i="1"/>
  <c r="G4683" i="1"/>
  <c r="G4743" i="1"/>
  <c r="G4820" i="1"/>
  <c r="G4888" i="1"/>
  <c r="G4900" i="1"/>
  <c r="G4933" i="1"/>
  <c r="G5059" i="1"/>
  <c r="G5086" i="1"/>
  <c r="G5107" i="1"/>
  <c r="G5224" i="1"/>
  <c r="G5303" i="1"/>
  <c r="G5482" i="1"/>
  <c r="G5523" i="1"/>
  <c r="G5570" i="1"/>
  <c r="G5745" i="1"/>
  <c r="G5757" i="1"/>
  <c r="G5769" i="1"/>
  <c r="G5779" i="1"/>
  <c r="G5815" i="1"/>
  <c r="G5973" i="1"/>
  <c r="G5989" i="1"/>
  <c r="G6043" i="1"/>
  <c r="G6223" i="1"/>
  <c r="G6557" i="1"/>
  <c r="G6584" i="1"/>
  <c r="G6608" i="1"/>
  <c r="G6731" i="1"/>
  <c r="G6816" i="1"/>
  <c r="G6919" i="1"/>
  <c r="G7017" i="1"/>
  <c r="G7026" i="1"/>
  <c r="G7057" i="1"/>
  <c r="G7259" i="1"/>
  <c r="G7340" i="1"/>
  <c r="G7350" i="1"/>
  <c r="G7414" i="1"/>
  <c r="G7938" i="1"/>
  <c r="G8138" i="1"/>
  <c r="G8195" i="1"/>
  <c r="G8376" i="1"/>
  <c r="G8384" i="1"/>
  <c r="G8407" i="1"/>
  <c r="G8455" i="1"/>
  <c r="G8798" i="1"/>
  <c r="G8844" i="1"/>
  <c r="G8967" i="1"/>
  <c r="G9047" i="1"/>
  <c r="G9237" i="1"/>
  <c r="G9241" i="1"/>
  <c r="G9337" i="1"/>
  <c r="G9360" i="1"/>
  <c r="G9405" i="1"/>
  <c r="G9478" i="1"/>
  <c r="G9551" i="1"/>
  <c r="G9597" i="1"/>
  <c r="G9615" i="1"/>
  <c r="G9616" i="1"/>
  <c r="G9755" i="1"/>
  <c r="G9924" i="1"/>
  <c r="G10015" i="1"/>
  <c r="G10383" i="1"/>
  <c r="G10461" i="1"/>
  <c r="G10489" i="1"/>
  <c r="G10504" i="1"/>
  <c r="G10551" i="1"/>
  <c r="G10799" i="1"/>
  <c r="G10874" i="1"/>
  <c r="G10933" i="1"/>
  <c r="G10969" i="1"/>
  <c r="G10984" i="1"/>
  <c r="G11214" i="1"/>
  <c r="G11222" i="1"/>
  <c r="G11273" i="1"/>
  <c r="G11392" i="1"/>
  <c r="G11442" i="1"/>
  <c r="G11815" i="1"/>
  <c r="G11816" i="1"/>
  <c r="G11979" i="1"/>
  <c r="G12010" i="1"/>
  <c r="G12148" i="1"/>
  <c r="G12167" i="1"/>
  <c r="G12405" i="1"/>
  <c r="G12419" i="1"/>
  <c r="G12523" i="1"/>
  <c r="G12576" i="1"/>
  <c r="G12778" i="1"/>
  <c r="G12834" i="1"/>
  <c r="G12842" i="1"/>
  <c r="G13090" i="1"/>
  <c r="G13452" i="1"/>
  <c r="G13646" i="1"/>
  <c r="G13957" i="1"/>
  <c r="G13974" i="1"/>
  <c r="G14054" i="1"/>
  <c r="G14311" i="1"/>
  <c r="G14381" i="1"/>
  <c r="G14577" i="1"/>
  <c r="G14680" i="1"/>
  <c r="G14918" i="1"/>
  <c r="G14955" i="1"/>
  <c r="G15208" i="1"/>
  <c r="G15275" i="1"/>
  <c r="G15455" i="1"/>
  <c r="G15556" i="1"/>
  <c r="G15765" i="1"/>
  <c r="G15883" i="1"/>
  <c r="G16027" i="1"/>
  <c r="G16083" i="1"/>
  <c r="G16122" i="1"/>
  <c r="G16251" i="1"/>
  <c r="G16293" i="1"/>
  <c r="G16431" i="1"/>
  <c r="G16474" i="1"/>
  <c r="G16642" i="1"/>
  <c r="G16702" i="1"/>
  <c r="G16748" i="1"/>
  <c r="G16777" i="1"/>
  <c r="G16805" i="1"/>
  <c r="G16850" i="1"/>
  <c r="G17099" i="1"/>
  <c r="G17111" i="1"/>
  <c r="G17212" i="1"/>
  <c r="G17479" i="1"/>
  <c r="G17585" i="1"/>
  <c r="G17632" i="1"/>
  <c r="G17741" i="1"/>
  <c r="G17747" i="1"/>
  <c r="G17773" i="1"/>
  <c r="G17835" i="1"/>
  <c r="G17920" i="1"/>
  <c r="G17989" i="1"/>
  <c r="G18026" i="1"/>
  <c r="G18283" i="1"/>
  <c r="G18399" i="1"/>
  <c r="G18427" i="1"/>
  <c r="G18433" i="1"/>
  <c r="G18604" i="1"/>
  <c r="G18651" i="1"/>
  <c r="G18662" i="1"/>
  <c r="G18857" i="1"/>
  <c r="G18946" i="1"/>
  <c r="G19070" i="1"/>
  <c r="G19092" i="1"/>
  <c r="G19132" i="1"/>
  <c r="G19205" i="1"/>
  <c r="G19281" i="1"/>
  <c r="G19343" i="1"/>
  <c r="G19491" i="1"/>
  <c r="G19617" i="1"/>
  <c r="G19971" i="1"/>
  <c r="G20154" i="1"/>
  <c r="G20176" i="1"/>
  <c r="G20346" i="1"/>
  <c r="G20613" i="1"/>
  <c r="G20620" i="1"/>
  <c r="G20638" i="1"/>
  <c r="G20696" i="1"/>
  <c r="G20790" i="1"/>
  <c r="G20984" i="1"/>
  <c r="G21058" i="1"/>
  <c r="G21183" i="1"/>
  <c r="G21232" i="1"/>
  <c r="G21345" i="1"/>
  <c r="G21429" i="1"/>
  <c r="G21489" i="1"/>
  <c r="G21627" i="1"/>
  <c r="G21687" i="1"/>
  <c r="G21719" i="1"/>
  <c r="G21776" i="1"/>
  <c r="G22130" i="1"/>
  <c r="G22517" i="1"/>
  <c r="G22540" i="1"/>
  <c r="G22585" i="1"/>
  <c r="G22594" i="1"/>
  <c r="G22610" i="1"/>
  <c r="G22727" i="1"/>
  <c r="G22766" i="1"/>
  <c r="G22779" i="1"/>
  <c r="G22854" i="1"/>
  <c r="G23004" i="1"/>
  <c r="G23028" i="1"/>
  <c r="G23042" i="1"/>
  <c r="G23062" i="1"/>
  <c r="G23271" i="1"/>
  <c r="G23395" i="1"/>
  <c r="G23625" i="1"/>
  <c r="G23700" i="1"/>
  <c r="G23706" i="1"/>
  <c r="G23754" i="1"/>
  <c r="G23774" i="1"/>
  <c r="G24095" i="1"/>
  <c r="G24470" i="1"/>
  <c r="G24562" i="1"/>
  <c r="G24780" i="1"/>
  <c r="G24841" i="1"/>
  <c r="G25086" i="1"/>
  <c r="G25135" i="1"/>
  <c r="G25205" i="1"/>
  <c r="G25266" i="1"/>
  <c r="G25304" i="1"/>
  <c r="G25345" i="1"/>
  <c r="G25653" i="1"/>
  <c r="G25680" i="1"/>
  <c r="G25748" i="1"/>
  <c r="G25750" i="1"/>
  <c r="G25788" i="1"/>
  <c r="G25971" i="1"/>
  <c r="G25973" i="1"/>
  <c r="G26004" i="1"/>
  <c r="G26140" i="1"/>
  <c r="G26148" i="1"/>
  <c r="G26188" i="1"/>
  <c r="G26331" i="1"/>
  <c r="G26383" i="1"/>
  <c r="G26411" i="1"/>
  <c r="G26642" i="1"/>
  <c r="G26822" i="1"/>
  <c r="G26891" i="1"/>
  <c r="G26930" i="1"/>
  <c r="G26999" i="1"/>
  <c r="G27185" i="1"/>
  <c r="G27211" i="1"/>
  <c r="G27330" i="1"/>
  <c r="G27451" i="1"/>
  <c r="G27523" i="1"/>
  <c r="G27779" i="1"/>
  <c r="G27934" i="1"/>
  <c r="G28028" i="1"/>
  <c r="G28153" i="1"/>
  <c r="G28255" i="1"/>
  <c r="G28366" i="1"/>
  <c r="G28568" i="1"/>
  <c r="G28629" i="1"/>
  <c r="G28905" i="1"/>
  <c r="G29025" i="1"/>
  <c r="G29036" i="1"/>
  <c r="G29042" i="1"/>
  <c r="G29065" i="1"/>
  <c r="G29084" i="1"/>
  <c r="G29150" i="1"/>
  <c r="G29305" i="1"/>
  <c r="G29357" i="1"/>
  <c r="G29538" i="1"/>
  <c r="G29715" i="1"/>
  <c r="G29995" i="1"/>
  <c r="G30031" i="1"/>
  <c r="G30110" i="1"/>
  <c r="G30360" i="1"/>
  <c r="G30434" i="1"/>
  <c r="G30437" i="1"/>
  <c r="G30511" i="1"/>
  <c r="G30608" i="1"/>
  <c r="G30731" i="1"/>
  <c r="G30849" i="1"/>
  <c r="G30921" i="1"/>
  <c r="G30957" i="1"/>
  <c r="G31004" i="1"/>
  <c r="G31093" i="1"/>
  <c r="G31177" i="1"/>
  <c r="G31306" i="1"/>
  <c r="G31448" i="1"/>
  <c r="G31539" i="1"/>
  <c r="G31559" i="1"/>
  <c r="G31940" i="1"/>
  <c r="G31956" i="1"/>
  <c r="G31977" i="1"/>
  <c r="G32096" i="1"/>
  <c r="G32120" i="1"/>
  <c r="G32130" i="1"/>
  <c r="G32167" i="1"/>
  <c r="G32180" i="1"/>
  <c r="G32210" i="1"/>
  <c r="G32225" i="1"/>
  <c r="G32553" i="1"/>
  <c r="G32665" i="1"/>
  <c r="G32933" i="1"/>
  <c r="G33078" i="1"/>
  <c r="G33141" i="1"/>
  <c r="G33266" i="1"/>
  <c r="G33419" i="1"/>
  <c r="G33428" i="1"/>
  <c r="G33446" i="1"/>
  <c r="G33461" i="1"/>
  <c r="G33464" i="1"/>
  <c r="G33554" i="1"/>
  <c r="G33660" i="1"/>
  <c r="G33719" i="1"/>
  <c r="G33787" i="1"/>
  <c r="G34002" i="1"/>
  <c r="G34063" i="1"/>
  <c r="G34292" i="1"/>
  <c r="G34376" i="1"/>
  <c r="G34411" i="1"/>
  <c r="G34444" i="1"/>
  <c r="G34451" i="1"/>
  <c r="G34467" i="1"/>
  <c r="G34576" i="1"/>
  <c r="G34663" i="1"/>
  <c r="G34694" i="1"/>
  <c r="G34709" i="1"/>
  <c r="G34797" i="1"/>
  <c r="G34813" i="1"/>
  <c r="G34825" i="1"/>
  <c r="G34888" i="1"/>
  <c r="G35144" i="1"/>
  <c r="G35148" i="1"/>
  <c r="G35174" i="1"/>
  <c r="G35211" i="1"/>
  <c r="G35292" i="1"/>
  <c r="G35514" i="1"/>
  <c r="G36078" i="1"/>
  <c r="G36277" i="1"/>
  <c r="G36336" i="1"/>
  <c r="G36345" i="1"/>
  <c r="G36388" i="1"/>
  <c r="G36479" i="1"/>
  <c r="G36482" i="1"/>
  <c r="G36532" i="1"/>
  <c r="G36563" i="1"/>
  <c r="G36594" i="1"/>
  <c r="G36613" i="1"/>
  <c r="G36641" i="1"/>
  <c r="G36686" i="1"/>
  <c r="G37227" i="1"/>
  <c r="G37335" i="1"/>
  <c r="G37366" i="1"/>
  <c r="G37527" i="1"/>
  <c r="G37593" i="1"/>
  <c r="G37602" i="1"/>
  <c r="G37994" i="1"/>
  <c r="G38090" i="1"/>
  <c r="G38098" i="1"/>
  <c r="G38297" i="1"/>
  <c r="G38411" i="1"/>
  <c r="G38536" i="1"/>
  <c r="G38650" i="1"/>
  <c r="G38668" i="1"/>
  <c r="G38712" i="1"/>
  <c r="G38794" i="1"/>
  <c r="G39053" i="1"/>
  <c r="G39136" i="1"/>
  <c r="G39361" i="1"/>
  <c r="G39555" i="1"/>
  <c r="G39563" i="1"/>
  <c r="G39805" i="1"/>
  <c r="G39816" i="1"/>
  <c r="G39818" i="1"/>
  <c r="G39924" i="1"/>
  <c r="G39972" i="1"/>
  <c r="G40045" i="1"/>
  <c r="G40430" i="1"/>
  <c r="G40438" i="1"/>
  <c r="G40492" i="1"/>
  <c r="G40545" i="1"/>
  <c r="G40553" i="1"/>
  <c r="G40722" i="1"/>
  <c r="G40815" i="1"/>
  <c r="G41263" i="1"/>
  <c r="G41289" i="1"/>
  <c r="G41372" i="1"/>
  <c r="G41455" i="1"/>
  <c r="G41489" i="1"/>
  <c r="G41689" i="1"/>
  <c r="G41807" i="1"/>
  <c r="G42010" i="1"/>
  <c r="G42115" i="1"/>
  <c r="G42127" i="1"/>
  <c r="G42140" i="1"/>
  <c r="G42262" i="1"/>
  <c r="G42378" i="1"/>
  <c r="G42487" i="1"/>
  <c r="G42500" i="1"/>
  <c r="G42533" i="1"/>
  <c r="G42576" i="1"/>
  <c r="G42731" i="1"/>
  <c r="G42931" i="1"/>
  <c r="G42967" i="1"/>
  <c r="G42996" i="1"/>
  <c r="G43019" i="1"/>
  <c r="G43043" i="1"/>
  <c r="G43117" i="1"/>
  <c r="G43264" i="1"/>
  <c r="G43551" i="1"/>
  <c r="G43562" i="1"/>
  <c r="G43575" i="1"/>
  <c r="G43700" i="1"/>
  <c r="G43774" i="1"/>
  <c r="G43912" i="1"/>
  <c r="G43954" i="1"/>
  <c r="G44002" i="1"/>
  <c r="G44013" i="1"/>
  <c r="G44031" i="1"/>
  <c r="G44151" i="1"/>
  <c r="G44447" i="1"/>
  <c r="G44626" i="1"/>
  <c r="G44631" i="1"/>
  <c r="G44661" i="1"/>
  <c r="G44929" i="1"/>
  <c r="G45158" i="1"/>
  <c r="G45337" i="1"/>
  <c r="G45421" i="1"/>
  <c r="G45482" i="1"/>
  <c r="G45595" i="1"/>
  <c r="G45656" i="1"/>
  <c r="G45816" i="1"/>
  <c r="G45894" i="1"/>
  <c r="G45981" i="1"/>
  <c r="G46172" i="1"/>
  <c r="G46256" i="1"/>
  <c r="G46447" i="1"/>
  <c r="G46455" i="1"/>
  <c r="G46517" i="1"/>
  <c r="G46592" i="1"/>
  <c r="G46714" i="1"/>
  <c r="G46797" i="1"/>
  <c r="G46913" i="1"/>
  <c r="G46988" i="1"/>
  <c r="G47081" i="1"/>
  <c r="G47241" i="1"/>
  <c r="G47328" i="1"/>
  <c r="G47384" i="1"/>
  <c r="G47527" i="1"/>
  <c r="G47788" i="1"/>
  <c r="G47816" i="1"/>
  <c r="G48072" i="1"/>
  <c r="G48177" i="1"/>
  <c r="G48245" i="1"/>
  <c r="G48312" i="1"/>
  <c r="G48457" i="1"/>
  <c r="G48528" i="1"/>
  <c r="G129" i="1"/>
  <c r="G142" i="1"/>
  <c r="G152" i="1"/>
  <c r="G188" i="1"/>
  <c r="G349" i="1"/>
  <c r="G450" i="1"/>
  <c r="G523" i="1"/>
  <c r="G961" i="1"/>
  <c r="G997" i="1"/>
  <c r="G1111" i="1"/>
  <c r="G1342" i="1"/>
  <c r="G1649" i="1"/>
  <c r="G1743" i="1"/>
  <c r="G1799" i="1"/>
  <c r="G1844" i="1"/>
  <c r="G1967" i="1"/>
  <c r="G2027" i="1"/>
  <c r="G2092" i="1"/>
  <c r="G2131" i="1"/>
  <c r="G2268" i="1"/>
  <c r="G2284" i="1"/>
  <c r="G2299" i="1"/>
  <c r="G2343" i="1"/>
  <c r="G2397" i="1"/>
  <c r="G2545" i="1"/>
  <c r="G2551" i="1"/>
  <c r="G2564" i="1"/>
  <c r="G2636" i="1"/>
  <c r="G2756" i="1"/>
  <c r="G2926" i="1"/>
  <c r="G2935" i="1"/>
  <c r="G3024" i="1"/>
  <c r="G3133" i="1"/>
  <c r="G3177" i="1"/>
  <c r="G3364" i="1"/>
  <c r="G3420" i="1"/>
  <c r="G3553" i="1"/>
  <c r="G3556" i="1"/>
  <c r="G4262" i="1"/>
  <c r="G4303" i="1"/>
  <c r="G4386" i="1"/>
  <c r="G4396" i="1"/>
  <c r="G4426" i="1"/>
  <c r="G4501" i="1"/>
  <c r="G4600" i="1"/>
  <c r="G4705" i="1"/>
  <c r="G4707" i="1"/>
  <c r="G4734" i="1"/>
  <c r="G4959" i="1"/>
  <c r="G4993" i="1"/>
  <c r="G5235" i="1"/>
  <c r="G5311" i="1"/>
  <c r="G5428" i="1"/>
  <c r="G5524" i="1"/>
  <c r="G5701" i="1"/>
  <c r="G5718" i="1"/>
  <c r="G6000" i="1"/>
  <c r="G6055" i="1"/>
  <c r="G6058" i="1"/>
  <c r="G6063" i="1"/>
  <c r="G6106" i="1"/>
  <c r="G6285" i="1"/>
  <c r="G6341" i="1"/>
  <c r="G6593" i="1"/>
  <c r="G6659" i="1"/>
  <c r="G6672" i="1"/>
  <c r="G6684" i="1"/>
  <c r="G6948" i="1"/>
  <c r="G6996" i="1"/>
  <c r="G7048" i="1"/>
  <c r="G7091" i="1"/>
  <c r="G7116" i="1"/>
  <c r="G7155" i="1"/>
  <c r="G7169" i="1"/>
  <c r="G7222" i="1"/>
  <c r="G7252" i="1"/>
  <c r="G7372" i="1"/>
  <c r="G7510" i="1"/>
  <c r="G7529" i="1"/>
  <c r="G7596" i="1"/>
  <c r="G7598" i="1"/>
  <c r="G7637" i="1"/>
  <c r="G7757" i="1"/>
  <c r="G7877" i="1"/>
  <c r="G7950" i="1"/>
  <c r="G7979" i="1"/>
  <c r="G8065" i="1"/>
  <c r="G8149" i="1"/>
  <c r="G8194" i="1"/>
  <c r="G8204" i="1"/>
  <c r="G8410" i="1"/>
  <c r="G8414" i="1"/>
  <c r="G8428" i="1"/>
  <c r="G8578" i="1"/>
  <c r="G8647" i="1"/>
  <c r="G8652" i="1"/>
  <c r="G8700" i="1"/>
  <c r="G8818" i="1"/>
  <c r="G8850" i="1"/>
  <c r="G8894" i="1"/>
  <c r="G8915" i="1"/>
  <c r="G8964" i="1"/>
  <c r="G9062" i="1"/>
  <c r="G9145" i="1"/>
  <c r="G9324" i="1"/>
  <c r="G9335" i="1"/>
  <c r="G9357" i="1"/>
  <c r="G9378" i="1"/>
  <c r="G9457" i="1"/>
  <c r="G9535" i="1"/>
  <c r="G9576" i="1"/>
  <c r="G9604" i="1"/>
  <c r="G9624" i="1"/>
  <c r="G9643" i="1"/>
  <c r="G9680" i="1"/>
  <c r="G9833" i="1"/>
  <c r="G9910" i="1"/>
  <c r="G10010" i="1"/>
  <c r="G10048" i="1"/>
  <c r="G10087" i="1"/>
  <c r="G10172" i="1"/>
  <c r="G10293" i="1"/>
  <c r="G10481" i="1"/>
  <c r="G10658" i="1"/>
  <c r="G10688" i="1"/>
  <c r="G10712" i="1"/>
  <c r="G10730" i="1"/>
  <c r="G10830" i="1"/>
  <c r="G11068" i="1"/>
  <c r="G11099" i="1"/>
  <c r="G11175" i="1"/>
  <c r="G11203" i="1"/>
  <c r="G11262" i="1"/>
  <c r="G11285" i="1"/>
  <c r="G11297" i="1"/>
  <c r="G11387" i="1"/>
  <c r="G11475" i="1"/>
  <c r="G11989" i="1"/>
  <c r="G12036" i="1"/>
  <c r="G12080" i="1"/>
  <c r="G12300" i="1"/>
  <c r="G12350" i="1"/>
  <c r="G12639" i="1"/>
  <c r="G12673" i="1"/>
  <c r="G12677" i="1"/>
  <c r="G12780" i="1"/>
  <c r="G12805" i="1"/>
  <c r="G12941" i="1"/>
  <c r="G12978" i="1"/>
  <c r="G12984" i="1"/>
  <c r="G13199" i="1"/>
  <c r="G13572" i="1"/>
  <c r="G13679" i="1"/>
  <c r="G13755" i="1"/>
  <c r="G13829" i="1"/>
  <c r="G13909" i="1"/>
  <c r="G14202" i="1"/>
  <c r="G14233" i="1"/>
  <c r="G14340" i="1"/>
  <c r="G14433" i="1"/>
  <c r="G14543" i="1"/>
  <c r="G14589" i="1"/>
  <c r="G14664" i="1"/>
  <c r="G14698" i="1"/>
  <c r="G14887" i="1"/>
  <c r="G14921" i="1"/>
  <c r="G14931" i="1"/>
  <c r="G15003" i="1"/>
  <c r="G15037" i="1"/>
  <c r="G15105" i="1"/>
  <c r="G15218" i="1"/>
  <c r="G15253" i="1"/>
  <c r="G15289" i="1"/>
  <c r="G15304" i="1"/>
  <c r="G15387" i="1"/>
  <c r="G15810" i="1"/>
  <c r="G15915" i="1"/>
  <c r="G16209" i="1"/>
  <c r="G16260" i="1"/>
  <c r="G16285" i="1"/>
  <c r="G16419" i="1"/>
  <c r="G16429" i="1"/>
  <c r="G16485" i="1"/>
  <c r="G16513" i="1"/>
  <c r="G16603" i="1"/>
  <c r="G16632" i="1"/>
  <c r="G16643" i="1"/>
  <c r="G16772" i="1"/>
  <c r="G16888" i="1"/>
  <c r="G16972" i="1"/>
  <c r="G17047" i="1"/>
  <c r="G17078" i="1"/>
  <c r="G17261" i="1"/>
  <c r="G17437" i="1"/>
  <c r="G17495" i="1"/>
  <c r="G17520" i="1"/>
  <c r="G17687" i="1"/>
  <c r="G17924" i="1"/>
  <c r="G17932" i="1"/>
  <c r="G17953" i="1"/>
  <c r="G18036" i="1"/>
  <c r="G18095" i="1"/>
  <c r="G18107" i="1"/>
  <c r="G18129" i="1"/>
  <c r="G18329" i="1"/>
  <c r="G18478" i="1"/>
  <c r="G18512" i="1"/>
  <c r="G18534" i="1"/>
  <c r="G18536" i="1"/>
  <c r="G18642" i="1"/>
  <c r="G18793" i="1"/>
  <c r="G18830" i="1"/>
  <c r="G18939" i="1"/>
  <c r="G19013" i="1"/>
  <c r="G19095" i="1"/>
  <c r="G19097" i="1"/>
  <c r="G19151" i="1"/>
  <c r="G19160" i="1"/>
  <c r="G19187" i="1"/>
  <c r="G19217" i="1"/>
  <c r="G19266" i="1"/>
  <c r="G19289" i="1"/>
  <c r="G19359" i="1"/>
  <c r="G19560" i="1"/>
  <c r="G19665" i="1"/>
  <c r="G19806" i="1"/>
  <c r="G19837" i="1"/>
  <c r="G20202" i="1"/>
  <c r="G20241" i="1"/>
  <c r="G20355" i="1"/>
  <c r="G20488" i="1"/>
  <c r="G20501" i="1"/>
  <c r="G20604" i="1"/>
  <c r="G20709" i="1"/>
  <c r="G20711" i="1"/>
  <c r="G20729" i="1"/>
  <c r="G20794" i="1"/>
  <c r="G20803" i="1"/>
  <c r="G21056" i="1"/>
  <c r="G21074" i="1"/>
  <c r="G21237" i="1"/>
  <c r="G21272" i="1"/>
  <c r="G21341" i="1"/>
  <c r="G21471" i="1"/>
  <c r="G21500" i="1"/>
  <c r="G21542" i="1"/>
  <c r="G21683" i="1"/>
  <c r="G21701" i="1"/>
  <c r="G21800" i="1"/>
  <c r="G21958" i="1"/>
  <c r="G22158" i="1"/>
  <c r="G22193" i="1"/>
  <c r="G22216" i="1"/>
  <c r="G22411" i="1"/>
  <c r="G22608" i="1"/>
  <c r="G22823" i="1"/>
  <c r="G22951" i="1"/>
  <c r="G23034" i="1"/>
  <c r="G23051" i="1"/>
  <c r="G23269" i="1"/>
  <c r="G23296" i="1"/>
  <c r="G23335" i="1"/>
  <c r="G23352" i="1"/>
  <c r="G23453" i="1"/>
  <c r="G23492" i="1"/>
  <c r="G23532" i="1"/>
  <c r="G23540" i="1"/>
  <c r="G23736" i="1"/>
  <c r="G23763" i="1"/>
  <c r="G23799" i="1"/>
  <c r="G23976" i="1"/>
  <c r="G24137" i="1"/>
  <c r="G24156" i="1"/>
  <c r="G24169" i="1"/>
  <c r="G24252" i="1"/>
  <c r="G24259" i="1"/>
  <c r="G24351" i="1"/>
  <c r="G24463" i="1"/>
  <c r="G24531" i="1"/>
  <c r="G24542" i="1"/>
  <c r="G24549" i="1"/>
  <c r="G24575" i="1"/>
  <c r="G24599" i="1"/>
  <c r="G24684" i="1"/>
  <c r="G24689" i="1"/>
  <c r="G24706" i="1"/>
  <c r="G24803" i="1"/>
  <c r="G24960" i="1"/>
  <c r="G25143" i="1"/>
  <c r="G25226" i="1"/>
  <c r="G25347" i="1"/>
  <c r="G25351" i="1"/>
  <c r="G25381" i="1"/>
  <c r="G25392" i="1"/>
  <c r="G25433" i="1"/>
  <c r="G25587" i="1"/>
  <c r="G25622" i="1"/>
  <c r="G25688" i="1"/>
  <c r="G25751" i="1"/>
  <c r="G26007" i="1"/>
  <c r="G26207" i="1"/>
  <c r="G26305" i="1"/>
  <c r="G26438" i="1"/>
  <c r="G26518" i="1"/>
  <c r="G26568" i="1"/>
  <c r="G26670" i="1"/>
  <c r="G26772" i="1"/>
  <c r="G26905" i="1"/>
  <c r="G26977" i="1"/>
  <c r="G27170" i="1"/>
  <c r="G27261" i="1"/>
  <c r="G27294" i="1"/>
  <c r="G27300" i="1"/>
  <c r="G27303" i="1"/>
  <c r="G27332" i="1"/>
  <c r="G27443" i="1"/>
  <c r="G27487" i="1"/>
  <c r="G27568" i="1"/>
  <c r="G27604" i="1"/>
  <c r="G27611" i="1"/>
  <c r="G27698" i="1"/>
  <c r="G27751" i="1"/>
  <c r="G27805" i="1"/>
  <c r="G27984" i="1"/>
  <c r="G27985" i="1"/>
  <c r="G28282" i="1"/>
  <c r="G28360" i="1"/>
  <c r="G28405" i="1"/>
  <c r="G28440" i="1"/>
  <c r="G28579" i="1"/>
  <c r="G28603" i="1"/>
  <c r="G28765" i="1"/>
  <c r="G28803" i="1"/>
  <c r="G28872" i="1"/>
  <c r="G28951" i="1"/>
  <c r="G28995" i="1"/>
  <c r="G29000" i="1"/>
  <c r="G29066" i="1"/>
  <c r="G29071" i="1"/>
  <c r="G29252" i="1"/>
  <c r="G29258" i="1"/>
  <c r="G29326" i="1"/>
  <c r="G29487" i="1"/>
  <c r="G29612" i="1"/>
  <c r="G29616" i="1"/>
  <c r="G29627" i="1"/>
  <c r="G29751" i="1"/>
  <c r="G29778" i="1"/>
  <c r="G29870" i="1"/>
  <c r="G29916" i="1"/>
  <c r="G29928" i="1"/>
  <c r="G29931" i="1"/>
  <c r="G29972" i="1"/>
  <c r="G30016" i="1"/>
  <c r="G30023" i="1"/>
  <c r="G30078" i="1"/>
  <c r="G30248" i="1"/>
  <c r="G30294" i="1"/>
  <c r="G30407" i="1"/>
  <c r="G30445" i="1"/>
  <c r="G30482" i="1"/>
  <c r="G30490" i="1"/>
  <c r="G30776" i="1"/>
  <c r="G30989" i="1"/>
  <c r="G31072" i="1"/>
  <c r="G31147" i="1"/>
  <c r="G31196" i="1"/>
  <c r="G31255" i="1"/>
  <c r="G31461" i="1"/>
  <c r="G31501" i="1"/>
  <c r="G31583" i="1"/>
  <c r="G31678" i="1"/>
  <c r="G31685" i="1"/>
  <c r="G31698" i="1"/>
  <c r="G31726" i="1"/>
  <c r="G31755" i="1"/>
  <c r="G31778" i="1"/>
  <c r="G31808" i="1"/>
  <c r="G31897" i="1"/>
  <c r="G31945" i="1"/>
  <c r="G31990" i="1"/>
  <c r="G32111" i="1"/>
  <c r="G32153" i="1"/>
  <c r="G32474" i="1"/>
  <c r="G32480" i="1"/>
  <c r="G32489" i="1"/>
  <c r="G32680" i="1"/>
  <c r="G32738" i="1"/>
  <c r="G32784" i="1"/>
  <c r="G32828" i="1"/>
  <c r="G32838" i="1"/>
  <c r="G32843" i="1"/>
  <c r="G32884" i="1"/>
  <c r="G32897" i="1"/>
  <c r="G33062" i="1"/>
  <c r="G33088" i="1"/>
  <c r="G33102" i="1"/>
  <c r="G33116" i="1"/>
  <c r="G33251" i="1"/>
  <c r="G33388" i="1"/>
  <c r="G33444" i="1"/>
  <c r="G33462" i="1"/>
  <c r="G33699" i="1"/>
  <c r="G33704" i="1"/>
  <c r="G33734" i="1"/>
  <c r="G33741" i="1"/>
  <c r="G33783" i="1"/>
  <c r="G34029" i="1"/>
  <c r="G34103" i="1"/>
  <c r="G34116" i="1"/>
  <c r="G34219" i="1"/>
  <c r="G34387" i="1"/>
  <c r="G34446" i="1"/>
  <c r="G34551" i="1"/>
  <c r="G34737" i="1"/>
  <c r="G34805" i="1"/>
  <c r="G34897" i="1"/>
  <c r="G34925" i="1"/>
  <c r="G35057" i="1"/>
  <c r="G35090" i="1"/>
  <c r="G35113" i="1"/>
  <c r="G35115" i="1"/>
  <c r="G35206" i="1"/>
  <c r="G35227" i="1"/>
  <c r="G35303" i="1"/>
  <c r="G35436" i="1"/>
  <c r="G35471" i="1"/>
  <c r="G35564" i="1"/>
  <c r="G35688" i="1"/>
  <c r="G35735" i="1"/>
  <c r="G35785" i="1"/>
  <c r="G35835" i="1"/>
  <c r="G35837" i="1"/>
  <c r="G35866" i="1"/>
  <c r="G35868" i="1"/>
  <c r="G35886" i="1"/>
  <c r="G36009" i="1"/>
  <c r="G36050" i="1"/>
  <c r="G36111" i="1"/>
  <c r="G36278" i="1"/>
  <c r="G36334" i="1"/>
  <c r="G36560" i="1"/>
  <c r="G36749" i="1"/>
  <c r="G36775" i="1"/>
  <c r="G36828" i="1"/>
  <c r="G36855" i="1"/>
  <c r="G36957" i="1"/>
  <c r="G36975" i="1"/>
  <c r="G37134" i="1"/>
  <c r="G37475" i="1"/>
  <c r="G37747" i="1"/>
  <c r="G37875" i="1"/>
  <c r="G38149" i="1"/>
  <c r="G38163" i="1"/>
  <c r="G38187" i="1"/>
  <c r="G38273" i="1"/>
  <c r="G38302" i="1"/>
  <c r="G38538" i="1"/>
  <c r="G38666" i="1"/>
  <c r="G38718" i="1"/>
  <c r="G38793" i="1"/>
  <c r="G38805" i="1"/>
  <c r="G38856" i="1"/>
  <c r="G38897" i="1"/>
  <c r="G38900" i="1"/>
  <c r="G38930" i="1"/>
  <c r="G39075" i="1"/>
  <c r="G39086" i="1"/>
  <c r="G39101" i="1"/>
  <c r="G39127" i="1"/>
  <c r="G39139" i="1"/>
  <c r="G39250" i="1"/>
  <c r="G39295" i="1"/>
  <c r="G39485" i="1"/>
  <c r="G39665" i="1"/>
  <c r="G39686" i="1"/>
  <c r="G39718" i="1"/>
  <c r="G39789" i="1"/>
  <c r="G39876" i="1"/>
  <c r="G39918" i="1"/>
  <c r="G40052" i="1"/>
  <c r="G40110" i="1"/>
  <c r="G40189" i="1"/>
  <c r="G40209" i="1"/>
  <c r="G40408" i="1"/>
  <c r="G40567" i="1"/>
  <c r="G40569" i="1"/>
  <c r="G40618" i="1"/>
  <c r="G40750" i="1"/>
  <c r="G40786" i="1"/>
  <c r="G40800" i="1"/>
  <c r="G40844" i="1"/>
  <c r="G40855" i="1"/>
  <c r="G40943" i="1"/>
  <c r="G41008" i="1"/>
  <c r="G41211" i="1"/>
  <c r="G41243" i="1"/>
  <c r="G41511" i="1"/>
  <c r="G41599" i="1"/>
  <c r="G41679" i="1"/>
  <c r="G41937" i="1"/>
  <c r="G42035" i="1"/>
  <c r="G42317" i="1"/>
  <c r="G42329" i="1"/>
  <c r="G42987" i="1"/>
  <c r="G43139" i="1"/>
  <c r="G43224" i="1"/>
  <c r="G43268" i="1"/>
  <c r="G43452" i="1"/>
  <c r="G43576" i="1"/>
  <c r="G43587" i="1"/>
  <c r="G43685" i="1"/>
  <c r="G43773" i="1"/>
  <c r="G43775" i="1"/>
  <c r="G43801" i="1"/>
  <c r="G43997" i="1"/>
  <c r="G44083" i="1"/>
  <c r="G44260" i="1"/>
  <c r="G44480" i="1"/>
  <c r="G44524" i="1"/>
  <c r="G44571" i="1"/>
  <c r="G44694" i="1"/>
  <c r="G44830" i="1"/>
  <c r="G44888" i="1"/>
  <c r="G44924" i="1"/>
  <c r="G45100" i="1"/>
  <c r="G45108" i="1"/>
  <c r="G45221" i="1"/>
  <c r="G45294" i="1"/>
  <c r="G45481" i="1"/>
  <c r="G45500" i="1"/>
  <c r="G45515" i="1"/>
  <c r="G45663" i="1"/>
  <c r="G45677" i="1"/>
  <c r="G45736" i="1"/>
  <c r="G45798" i="1"/>
  <c r="G45852" i="1"/>
  <c r="G45896" i="1"/>
  <c r="G46210" i="1"/>
  <c r="G46277" i="1"/>
  <c r="G46393" i="1"/>
  <c r="G46484" i="1"/>
  <c r="G46614" i="1"/>
  <c r="G46701" i="1"/>
  <c r="G46715" i="1"/>
  <c r="G46744" i="1"/>
  <c r="G46784" i="1"/>
  <c r="G46832" i="1"/>
  <c r="G46942" i="1"/>
  <c r="G47055" i="1"/>
  <c r="G47087" i="1"/>
  <c r="G47098" i="1"/>
  <c r="G47126" i="1"/>
  <c r="G47533" i="1"/>
  <c r="G47780" i="1"/>
  <c r="G47809" i="1"/>
  <c r="G47851" i="1"/>
  <c r="G47924" i="1"/>
  <c r="G48046" i="1"/>
  <c r="G48151" i="1"/>
  <c r="G48219" i="1"/>
  <c r="G48514" i="1"/>
  <c r="G153" i="1"/>
  <c r="G276" i="1"/>
  <c r="G454" i="1"/>
  <c r="G461" i="1"/>
  <c r="G522" i="1"/>
  <c r="G618" i="1"/>
  <c r="G639" i="1"/>
  <c r="G654" i="1"/>
  <c r="G694" i="1"/>
  <c r="G969" i="1"/>
  <c r="G973" i="1"/>
  <c r="G980" i="1"/>
  <c r="G1082" i="1"/>
  <c r="G1181" i="1"/>
  <c r="G1197" i="1"/>
  <c r="G1262" i="1"/>
  <c r="G1282" i="1"/>
  <c r="G1318" i="1"/>
  <c r="G1420" i="1"/>
  <c r="G1434" i="1"/>
  <c r="G1466" i="1"/>
  <c r="G1570" i="1"/>
  <c r="G1574" i="1"/>
  <c r="G1630" i="1"/>
  <c r="G1631" i="1"/>
  <c r="G1637" i="1"/>
  <c r="G1683" i="1"/>
  <c r="G1713" i="1"/>
  <c r="G1725" i="1"/>
  <c r="G1733" i="1"/>
  <c r="G1735" i="1"/>
  <c r="G1774" i="1"/>
  <c r="G1846" i="1"/>
  <c r="G1848" i="1"/>
  <c r="G1861" i="1"/>
  <c r="G1916" i="1"/>
  <c r="G1941" i="1"/>
  <c r="G1991" i="1"/>
  <c r="G1995" i="1"/>
  <c r="G2033" i="1"/>
  <c r="G2076" i="1"/>
  <c r="G2104" i="1"/>
  <c r="G2118" i="1"/>
  <c r="G2173" i="1"/>
  <c r="G2257" i="1"/>
  <c r="G2280" i="1"/>
  <c r="G2311" i="1"/>
  <c r="G2342" i="1"/>
  <c r="G2404" i="1"/>
  <c r="G2519" i="1"/>
  <c r="G2573" i="1"/>
  <c r="G2619" i="1"/>
  <c r="G2665" i="1"/>
  <c r="G2694" i="1"/>
  <c r="G2714" i="1"/>
  <c r="G2725" i="1"/>
  <c r="G2769" i="1"/>
  <c r="G2799" i="1"/>
  <c r="G2812" i="1"/>
  <c r="G2952" i="1"/>
  <c r="G2966" i="1"/>
  <c r="G3093" i="1"/>
  <c r="G3182" i="1"/>
  <c r="G3192" i="1"/>
  <c r="G3202" i="1"/>
  <c r="G3242" i="1"/>
  <c r="G3326" i="1"/>
  <c r="G3421" i="1"/>
  <c r="G3468" i="1"/>
  <c r="G3593" i="1"/>
  <c r="G3649" i="1"/>
  <c r="G3684" i="1"/>
  <c r="G3757" i="1"/>
  <c r="G3789" i="1"/>
  <c r="G3885" i="1"/>
  <c r="G3915" i="1"/>
  <c r="G4029" i="1"/>
  <c r="G4047" i="1"/>
  <c r="G4080" i="1"/>
  <c r="G4091" i="1"/>
  <c r="G4164" i="1"/>
  <c r="G4373" i="1"/>
  <c r="G4414" i="1"/>
  <c r="G4491" i="1"/>
  <c r="G4630" i="1"/>
  <c r="G4658" i="1"/>
  <c r="G4795" i="1"/>
  <c r="G4809" i="1"/>
  <c r="G4813" i="1"/>
  <c r="G4903" i="1"/>
  <c r="G4927" i="1"/>
  <c r="G5006" i="1"/>
  <c r="G5014" i="1"/>
  <c r="G5029" i="1"/>
  <c r="G5128" i="1"/>
  <c r="G5168" i="1"/>
  <c r="G5237" i="1"/>
  <c r="G5248" i="1"/>
  <c r="G5356" i="1"/>
  <c r="G5392" i="1"/>
  <c r="G5463" i="1"/>
  <c r="G5504" i="1"/>
  <c r="G5514" i="1"/>
  <c r="G5515" i="1"/>
  <c r="G5647" i="1"/>
  <c r="G5660" i="1"/>
  <c r="G5671" i="1"/>
  <c r="G5716" i="1"/>
  <c r="G5836" i="1"/>
  <c r="G5849" i="1"/>
  <c r="G5873" i="1"/>
  <c r="G5947" i="1"/>
  <c r="G6036" i="1"/>
  <c r="G6250" i="1"/>
  <c r="G6251" i="1"/>
  <c r="G6258" i="1"/>
  <c r="G6353" i="1"/>
  <c r="G6360" i="1"/>
  <c r="G6378" i="1"/>
  <c r="G6412" i="1"/>
  <c r="G6630" i="1"/>
  <c r="G6641" i="1"/>
  <c r="G6661" i="1"/>
  <c r="G6708" i="1"/>
  <c r="G6848" i="1"/>
  <c r="G7020" i="1"/>
  <c r="G7144" i="1"/>
  <c r="G7171" i="1"/>
  <c r="G7328" i="1"/>
  <c r="G7361" i="1"/>
  <c r="G7438" i="1"/>
  <c r="G7571" i="1"/>
  <c r="G7602" i="1"/>
  <c r="G7693" i="1"/>
  <c r="G7766" i="1"/>
  <c r="G7774" i="1"/>
  <c r="G7831" i="1"/>
  <c r="G7853" i="1"/>
  <c r="G7985" i="1"/>
  <c r="G8290" i="1"/>
  <c r="G8544" i="1"/>
  <c r="G8612" i="1"/>
  <c r="G8695" i="1"/>
  <c r="G8792" i="1"/>
  <c r="G8907" i="1"/>
  <c r="G8925" i="1"/>
  <c r="G8944" i="1"/>
  <c r="G8989" i="1"/>
  <c r="G9011" i="1"/>
  <c r="G9204" i="1"/>
  <c r="G9428" i="1"/>
  <c r="G9632" i="1"/>
  <c r="G9648" i="1"/>
  <c r="G9691" i="1"/>
  <c r="G9708" i="1"/>
  <c r="G9775" i="1"/>
  <c r="G9836" i="1"/>
  <c r="G9869" i="1"/>
  <c r="G9878" i="1"/>
  <c r="G9997" i="1"/>
  <c r="G10070" i="1"/>
  <c r="G10247" i="1"/>
  <c r="G10265" i="1"/>
  <c r="G10282" i="1"/>
  <c r="G10592" i="1"/>
  <c r="G10608" i="1"/>
  <c r="G10820" i="1"/>
  <c r="G10839" i="1"/>
  <c r="G10863" i="1"/>
  <c r="G10898" i="1"/>
  <c r="G10909" i="1"/>
  <c r="G10943" i="1"/>
  <c r="G10985" i="1"/>
  <c r="G11042" i="1"/>
  <c r="G11174" i="1"/>
  <c r="G11217" i="1"/>
  <c r="G11221" i="1"/>
  <c r="G11245" i="1"/>
  <c r="G11251" i="1"/>
  <c r="G11255" i="1"/>
  <c r="G11349" i="1"/>
  <c r="G11353" i="1"/>
  <c r="G11386" i="1"/>
  <c r="G11406" i="1"/>
  <c r="G11419" i="1"/>
  <c r="G11443" i="1"/>
  <c r="G11537" i="1"/>
  <c r="G11548" i="1"/>
  <c r="G11617" i="1"/>
  <c r="G11650" i="1"/>
  <c r="G11690" i="1"/>
  <c r="G11753" i="1"/>
  <c r="G11834" i="1"/>
  <c r="G11904" i="1"/>
  <c r="G12037" i="1"/>
  <c r="G12112" i="1"/>
  <c r="G12233" i="1"/>
  <c r="G12440" i="1"/>
  <c r="G12654" i="1"/>
  <c r="G12796" i="1"/>
  <c r="G12937" i="1"/>
  <c r="G12991" i="1"/>
  <c r="G13050" i="1"/>
  <c r="G13117" i="1"/>
  <c r="G13194" i="1"/>
  <c r="G13404" i="1"/>
  <c r="G13480" i="1"/>
  <c r="G13527" i="1"/>
  <c r="G13618" i="1"/>
  <c r="G13638" i="1"/>
  <c r="G13773" i="1"/>
  <c r="G13778" i="1"/>
  <c r="G14061" i="1"/>
  <c r="G14237" i="1"/>
  <c r="G14243" i="1"/>
  <c r="G14330" i="1"/>
  <c r="G14343" i="1"/>
  <c r="G14369" i="1"/>
  <c r="G14421" i="1"/>
  <c r="G14447" i="1"/>
  <c r="G14526" i="1"/>
  <c r="G14586" i="1"/>
  <c r="G14602" i="1"/>
  <c r="G14728" i="1"/>
  <c r="G14755" i="1"/>
  <c r="G14796" i="1"/>
  <c r="G15051" i="1"/>
  <c r="G15140" i="1"/>
  <c r="G15161" i="1"/>
  <c r="G15243" i="1"/>
  <c r="G15408" i="1"/>
  <c r="G15478" i="1"/>
  <c r="G15536" i="1"/>
  <c r="G15566" i="1"/>
  <c r="G15614" i="1"/>
  <c r="G15618" i="1"/>
  <c r="G15632" i="1"/>
  <c r="G15634" i="1"/>
  <c r="G15640" i="1"/>
  <c r="G15648" i="1"/>
  <c r="G15678" i="1"/>
  <c r="G15682" i="1"/>
  <c r="G15689" i="1"/>
  <c r="G15726" i="1"/>
  <c r="G15835" i="1"/>
  <c r="G15852" i="1"/>
  <c r="G15912" i="1"/>
  <c r="G16088" i="1"/>
  <c r="G16115" i="1"/>
  <c r="G16237" i="1"/>
  <c r="G16269" i="1"/>
  <c r="G16298" i="1"/>
  <c r="G16346" i="1"/>
  <c r="G16400" i="1"/>
  <c r="G16596" i="1"/>
  <c r="G16759" i="1"/>
  <c r="G17045" i="1"/>
  <c r="G17120" i="1"/>
  <c r="G17162" i="1"/>
  <c r="G17279" i="1"/>
  <c r="G17367" i="1"/>
  <c r="G17507" i="1"/>
  <c r="G17588" i="1"/>
  <c r="G17677" i="1"/>
  <c r="G17781" i="1"/>
  <c r="G17915" i="1"/>
  <c r="G17983" i="1"/>
  <c r="G17993" i="1"/>
  <c r="G18159" i="1"/>
  <c r="G18299" i="1"/>
  <c r="G18363" i="1"/>
  <c r="G18389" i="1"/>
  <c r="G18448" i="1"/>
  <c r="G18481" i="1"/>
  <c r="G18583" i="1"/>
  <c r="G18648" i="1"/>
  <c r="G18737" i="1"/>
  <c r="G18760" i="1"/>
  <c r="G18925" i="1"/>
  <c r="G18947" i="1"/>
  <c r="G19063" i="1"/>
  <c r="G19142" i="1"/>
  <c r="G19180" i="1"/>
  <c r="G19189" i="1"/>
  <c r="G19270" i="1"/>
  <c r="G19380" i="1"/>
  <c r="G19411" i="1"/>
  <c r="G19462" i="1"/>
  <c r="G19498" i="1"/>
  <c r="G19596" i="1"/>
  <c r="G19604" i="1"/>
  <c r="G19706" i="1"/>
  <c r="G19967" i="1"/>
  <c r="G19989" i="1"/>
  <c r="G20013" i="1"/>
  <c r="G20052" i="1"/>
  <c r="G20073" i="1"/>
  <c r="G20160" i="1"/>
  <c r="G20182" i="1"/>
  <c r="G20269" i="1"/>
  <c r="G20315" i="1"/>
  <c r="G20467" i="1"/>
  <c r="G20493" i="1"/>
  <c r="G20555" i="1"/>
  <c r="G20619" i="1"/>
  <c r="G20650" i="1"/>
  <c r="G20735" i="1"/>
  <c r="G20851" i="1"/>
  <c r="G20974" i="1"/>
  <c r="G21005" i="1"/>
  <c r="G21185" i="1"/>
  <c r="G21288" i="1"/>
  <c r="G21352" i="1"/>
  <c r="G21460" i="1"/>
  <c r="G21575" i="1"/>
  <c r="G21715" i="1"/>
  <c r="G21806" i="1"/>
  <c r="G21822" i="1"/>
  <c r="G21880" i="1"/>
  <c r="G21897" i="1"/>
  <c r="G21961" i="1"/>
  <c r="G21989" i="1"/>
  <c r="G22070" i="1"/>
  <c r="G22165" i="1"/>
  <c r="G22173" i="1"/>
  <c r="G22185" i="1"/>
  <c r="G22280" i="1"/>
  <c r="G22285" i="1"/>
  <c r="G22303" i="1"/>
  <c r="G22473" i="1"/>
  <c r="G22668" i="1"/>
  <c r="G22675" i="1"/>
  <c r="G22713" i="1"/>
  <c r="G22721" i="1"/>
  <c r="G22746" i="1"/>
  <c r="G22841" i="1"/>
  <c r="G22857" i="1"/>
  <c r="G22917" i="1"/>
  <c r="G23109" i="1"/>
  <c r="G23126" i="1"/>
  <c r="G23184" i="1"/>
  <c r="G23206" i="1"/>
  <c r="G23229" i="1"/>
  <c r="G23370" i="1"/>
  <c r="G23447" i="1"/>
  <c r="G23491" i="1"/>
  <c r="G23499" i="1"/>
  <c r="G23594" i="1"/>
  <c r="G23771" i="1"/>
  <c r="G23780" i="1"/>
  <c r="G23891" i="1"/>
  <c r="G23900" i="1"/>
  <c r="G23933" i="1"/>
  <c r="G23969" i="1"/>
  <c r="G24009" i="1"/>
  <c r="G24028" i="1"/>
  <c r="G24069" i="1"/>
  <c r="G24142" i="1"/>
  <c r="G24363" i="1"/>
  <c r="G24394" i="1"/>
  <c r="G24484" i="1"/>
  <c r="G24560" i="1"/>
  <c r="G24654" i="1"/>
  <c r="G24743" i="1"/>
  <c r="G24747" i="1"/>
  <c r="G24820" i="1"/>
  <c r="G24836" i="1"/>
  <c r="G24872" i="1"/>
  <c r="G25128" i="1"/>
  <c r="G25305" i="1"/>
  <c r="G25572" i="1"/>
  <c r="G25579" i="1"/>
  <c r="G25782" i="1"/>
  <c r="G25806" i="1"/>
  <c r="G25925" i="1"/>
  <c r="G26074" i="1"/>
  <c r="G26285" i="1"/>
  <c r="G26389" i="1"/>
  <c r="G26400" i="1"/>
  <c r="G26436" i="1"/>
  <c r="G26499" i="1"/>
  <c r="G26530" i="1"/>
  <c r="G26558" i="1"/>
  <c r="G26562" i="1"/>
  <c r="G26615" i="1"/>
  <c r="G26648" i="1"/>
  <c r="G26729" i="1"/>
  <c r="G26998" i="1"/>
  <c r="G27090" i="1"/>
  <c r="G27153" i="1"/>
  <c r="G27232" i="1"/>
  <c r="G27412" i="1"/>
  <c r="G27527" i="1"/>
  <c r="G27661" i="1"/>
  <c r="G27680" i="1"/>
  <c r="G27812" i="1"/>
  <c r="G27974" i="1"/>
  <c r="G28104" i="1"/>
  <c r="G28397" i="1"/>
  <c r="G28427" i="1"/>
  <c r="G28458" i="1"/>
  <c r="G28486" i="1"/>
  <c r="G28556" i="1"/>
  <c r="G28577" i="1"/>
  <c r="G28641" i="1"/>
  <c r="G28700" i="1"/>
  <c r="G28712" i="1"/>
  <c r="G28796" i="1"/>
  <c r="G28851" i="1"/>
  <c r="G28870" i="1"/>
  <c r="G28903" i="1"/>
  <c r="G28983" i="1"/>
  <c r="G29031" i="1"/>
  <c r="G29145" i="1"/>
  <c r="G29259" i="1"/>
  <c r="G29376" i="1"/>
  <c r="G29494" i="1"/>
  <c r="G29503" i="1"/>
  <c r="G29576" i="1"/>
  <c r="G29614" i="1"/>
  <c r="G29721" i="1"/>
  <c r="G29845" i="1"/>
  <c r="G29848" i="1"/>
  <c r="G29874" i="1"/>
  <c r="G29973" i="1"/>
  <c r="G30385" i="1"/>
  <c r="G30476" i="1"/>
  <c r="G30642" i="1"/>
  <c r="G30701" i="1"/>
  <c r="G30716" i="1"/>
  <c r="G30727" i="1"/>
  <c r="G30793" i="1"/>
  <c r="G30799" i="1"/>
  <c r="G31106" i="1"/>
  <c r="G31201" i="1"/>
  <c r="G31280" i="1"/>
  <c r="G31297" i="1"/>
  <c r="G31357" i="1"/>
  <c r="G31422" i="1"/>
  <c r="G31433" i="1"/>
  <c r="G31443" i="1"/>
  <c r="G31516" i="1"/>
  <c r="G31582" i="1"/>
  <c r="G31793" i="1"/>
  <c r="G31821" i="1"/>
  <c r="G31827" i="1"/>
  <c r="G31830" i="1"/>
  <c r="G31868" i="1"/>
  <c r="G31955" i="1"/>
  <c r="G32037" i="1"/>
  <c r="G32052" i="1"/>
  <c r="G32054" i="1"/>
  <c r="G32056" i="1"/>
  <c r="G32112" i="1"/>
  <c r="G32129" i="1"/>
  <c r="G32189" i="1"/>
  <c r="G32206" i="1"/>
  <c r="G32241" i="1"/>
  <c r="G32260" i="1"/>
  <c r="G32362" i="1"/>
  <c r="G32379" i="1"/>
  <c r="G32448" i="1"/>
  <c r="G32488" i="1"/>
  <c r="G32564" i="1"/>
  <c r="G32614" i="1"/>
  <c r="G32634" i="1"/>
  <c r="G32637" i="1"/>
  <c r="G32671" i="1"/>
  <c r="G32697" i="1"/>
  <c r="G32730" i="1"/>
  <c r="G32964" i="1"/>
  <c r="G33035" i="1"/>
  <c r="G33080" i="1"/>
  <c r="G33104" i="1"/>
  <c r="G33117" i="1"/>
  <c r="G33189" i="1"/>
  <c r="G33241" i="1"/>
  <c r="G33308" i="1"/>
  <c r="G33483" i="1"/>
  <c r="G33575" i="1"/>
  <c r="G33641" i="1"/>
  <c r="G33652" i="1"/>
  <c r="G33701" i="1"/>
  <c r="G33972" i="1"/>
  <c r="G34030" i="1"/>
  <c r="G34099" i="1"/>
  <c r="G34102" i="1"/>
  <c r="G34137" i="1"/>
  <c r="G34142" i="1"/>
  <c r="G34148" i="1"/>
  <c r="G34182" i="1"/>
  <c r="G34187" i="1"/>
  <c r="G34190" i="1"/>
  <c r="G34369" i="1"/>
  <c r="G34373" i="1"/>
  <c r="G34379" i="1"/>
  <c r="G34488" i="1"/>
  <c r="G34504" i="1"/>
  <c r="G34541" i="1"/>
  <c r="G34614" i="1"/>
  <c r="G34918" i="1"/>
  <c r="G34938" i="1"/>
  <c r="G34939" i="1"/>
  <c r="G35009" i="1"/>
  <c r="G35079" i="1"/>
  <c r="G35118" i="1"/>
  <c r="G35123" i="1"/>
  <c r="G35415" i="1"/>
  <c r="G35424" i="1"/>
  <c r="G35639" i="1"/>
  <c r="G35705" i="1"/>
  <c r="G35712" i="1"/>
  <c r="G35908" i="1"/>
  <c r="G35911" i="1"/>
  <c r="G36046" i="1"/>
  <c r="G36094" i="1"/>
  <c r="G36129" i="1"/>
  <c r="G36179" i="1"/>
  <c r="G36206" i="1"/>
  <c r="G36268" i="1"/>
  <c r="G36302" i="1"/>
  <c r="G36358" i="1"/>
  <c r="G36361" i="1"/>
  <c r="G36402" i="1"/>
  <c r="G36475" i="1"/>
  <c r="G36499" i="1"/>
  <c r="G36541" i="1"/>
  <c r="G36635" i="1"/>
  <c r="G36637" i="1"/>
  <c r="G36776" i="1"/>
  <c r="G36850" i="1"/>
  <c r="G36852" i="1"/>
  <c r="G37189" i="1"/>
  <c r="G37340" i="1"/>
  <c r="G37356" i="1"/>
  <c r="G37362" i="1"/>
  <c r="G37365" i="1"/>
  <c r="G37416" i="1"/>
  <c r="G37432" i="1"/>
  <c r="G37537" i="1"/>
  <c r="G37583" i="1"/>
  <c r="G37619" i="1"/>
  <c r="G37651" i="1"/>
  <c r="G37670" i="1"/>
  <c r="G37801" i="1"/>
  <c r="G37856" i="1"/>
  <c r="G37921" i="1"/>
  <c r="G38015" i="1"/>
  <c r="G38073" i="1"/>
  <c r="G38080" i="1"/>
  <c r="G38166" i="1"/>
  <c r="G38186" i="1"/>
  <c r="G38288" i="1"/>
  <c r="G38375" i="1"/>
  <c r="G38377" i="1"/>
  <c r="G38530" i="1"/>
  <c r="G38555" i="1"/>
  <c r="G38596" i="1"/>
  <c r="G38675" i="1"/>
  <c r="G38713" i="1"/>
  <c r="G38744" i="1"/>
  <c r="G38966" i="1"/>
  <c r="G39088" i="1"/>
  <c r="G39107" i="1"/>
  <c r="G39173" i="1"/>
  <c r="G39316" i="1"/>
  <c r="G39389" i="1"/>
  <c r="G39406" i="1"/>
  <c r="G39430" i="1"/>
  <c r="G39456" i="1"/>
  <c r="G39539" i="1"/>
  <c r="G39543" i="1"/>
  <c r="G39629" i="1"/>
  <c r="G39660" i="1"/>
  <c r="G39675" i="1"/>
  <c r="G39827" i="1"/>
  <c r="G39886" i="1"/>
  <c r="G40002" i="1"/>
  <c r="G40072" i="1"/>
  <c r="G40116" i="1"/>
  <c r="G40121" i="1"/>
  <c r="G40160" i="1"/>
  <c r="G40242" i="1"/>
  <c r="G40243" i="1"/>
  <c r="G40273" i="1"/>
  <c r="G40296" i="1"/>
  <c r="G40352" i="1"/>
  <c r="G40378" i="1"/>
  <c r="G40381" i="1"/>
  <c r="G40412" i="1"/>
  <c r="G40483" i="1"/>
  <c r="G40633" i="1"/>
  <c r="G40671" i="1"/>
  <c r="G40683" i="1"/>
  <c r="G40701" i="1"/>
  <c r="G40745" i="1"/>
  <c r="G40748" i="1"/>
  <c r="G40787" i="1"/>
  <c r="G40788" i="1"/>
  <c r="G40792" i="1"/>
  <c r="G40861" i="1"/>
  <c r="G40940" i="1"/>
  <c r="G40989" i="1"/>
  <c r="G41029" i="1"/>
  <c r="G41202" i="1"/>
  <c r="G41322" i="1"/>
  <c r="G41497" i="1"/>
  <c r="G41566" i="1"/>
  <c r="G41646" i="1"/>
  <c r="G41665" i="1"/>
  <c r="G41730" i="1"/>
  <c r="G41769" i="1"/>
  <c r="G41890" i="1"/>
  <c r="G41926" i="1"/>
  <c r="G41994" i="1"/>
  <c r="G42161" i="1"/>
  <c r="G42216" i="1"/>
  <c r="G42370" i="1"/>
  <c r="G42447" i="1"/>
  <c r="G42532" i="1"/>
  <c r="G42539" i="1"/>
  <c r="G42610" i="1"/>
  <c r="G42642" i="1"/>
  <c r="G42704" i="1"/>
  <c r="G42760" i="1"/>
  <c r="G42905" i="1"/>
  <c r="G42909" i="1"/>
  <c r="G43186" i="1"/>
  <c r="G43254" i="1"/>
  <c r="G43279" i="1"/>
  <c r="G43377" i="1"/>
  <c r="G43693" i="1"/>
  <c r="G43705" i="1"/>
  <c r="G43737" i="1"/>
  <c r="G43834" i="1"/>
  <c r="G43878" i="1"/>
  <c r="G43935" i="1"/>
  <c r="G44030" i="1"/>
  <c r="G44049" i="1"/>
  <c r="G44052" i="1"/>
  <c r="G44147" i="1"/>
  <c r="G44216" i="1"/>
  <c r="G44298" i="1"/>
  <c r="G44351" i="1"/>
  <c r="G44428" i="1"/>
  <c r="G44560" i="1"/>
  <c r="G44576" i="1"/>
  <c r="G44581" i="1"/>
  <c r="G44588" i="1"/>
  <c r="G44620" i="1"/>
  <c r="G44796" i="1"/>
  <c r="G44843" i="1"/>
  <c r="G44892" i="1"/>
  <c r="G44951" i="1"/>
  <c r="G45008" i="1"/>
  <c r="G45009" i="1"/>
  <c r="G45101" i="1"/>
  <c r="G45289" i="1"/>
  <c r="G45385" i="1"/>
  <c r="G45449" i="1"/>
  <c r="G45462" i="1"/>
  <c r="G45503" i="1"/>
  <c r="G45555" i="1"/>
  <c r="G45576" i="1"/>
  <c r="G45610" i="1"/>
  <c r="G45612" i="1"/>
  <c r="G45640" i="1"/>
  <c r="G45681" i="1"/>
  <c r="G45687" i="1"/>
  <c r="G45813" i="1"/>
  <c r="G45883" i="1"/>
  <c r="G45939" i="1"/>
  <c r="G46175" i="1"/>
  <c r="G46195" i="1"/>
  <c r="G46225" i="1"/>
  <c r="G46257" i="1"/>
  <c r="G46317" i="1"/>
  <c r="G46341" i="1"/>
  <c r="G46355" i="1"/>
  <c r="G46362" i="1"/>
  <c r="G46426" i="1"/>
  <c r="G46454" i="1"/>
  <c r="G46569" i="1"/>
  <c r="G46584" i="1"/>
  <c r="G46619" i="1"/>
  <c r="G46631" i="1"/>
  <c r="G46665" i="1"/>
  <c r="G46674" i="1"/>
  <c r="G46780" i="1"/>
  <c r="G46826" i="1"/>
  <c r="G46925" i="1"/>
  <c r="G46932" i="1"/>
  <c r="G46974" i="1"/>
  <c r="G47045" i="1"/>
  <c r="G47158" i="1"/>
  <c r="G47221" i="1"/>
  <c r="G47255" i="1"/>
  <c r="G47267" i="1"/>
  <c r="G47320" i="1"/>
  <c r="G47488" i="1"/>
  <c r="G47536" i="1"/>
  <c r="G47604" i="1"/>
  <c r="G47665" i="1"/>
  <c r="G47694" i="1"/>
  <c r="G47789" i="1"/>
  <c r="G47850" i="1"/>
  <c r="G47860" i="1"/>
  <c r="G47927" i="1"/>
  <c r="G48043" i="1"/>
  <c r="G48252" i="1"/>
  <c r="G48561" i="1"/>
  <c r="G79" i="1"/>
  <c r="G190" i="1"/>
  <c r="G215" i="1"/>
  <c r="G271" i="1"/>
  <c r="G313" i="1"/>
  <c r="G324" i="1"/>
  <c r="G444" i="1"/>
  <c r="G486" i="1"/>
  <c r="G496" i="1"/>
  <c r="G607" i="1"/>
  <c r="G628" i="1"/>
  <c r="G690" i="1"/>
  <c r="G784" i="1"/>
  <c r="G879" i="1"/>
  <c r="G905" i="1"/>
  <c r="G916" i="1"/>
  <c r="G953" i="1"/>
  <c r="G1091" i="1"/>
  <c r="G1104" i="1"/>
  <c r="G1238" i="1"/>
  <c r="G1432" i="1"/>
  <c r="G1502" i="1"/>
  <c r="G1565" i="1"/>
  <c r="G1622" i="1"/>
  <c r="G1644" i="1"/>
  <c r="G1646" i="1"/>
  <c r="G1778" i="1"/>
  <c r="G1884" i="1"/>
  <c r="G1925" i="1"/>
  <c r="G1979" i="1"/>
  <c r="G2010" i="1"/>
  <c r="G2020" i="1"/>
  <c r="G2125" i="1"/>
  <c r="G2186" i="1"/>
  <c r="G2228" i="1"/>
  <c r="G2254" i="1"/>
  <c r="G2274" i="1"/>
  <c r="G2309" i="1"/>
  <c r="G2345" i="1"/>
  <c r="G2357" i="1"/>
  <c r="G2368" i="1"/>
  <c r="G2458" i="1"/>
  <c r="G2559" i="1"/>
  <c r="G2624" i="1"/>
  <c r="G2668" i="1"/>
  <c r="G2736" i="1"/>
  <c r="G2762" i="1"/>
  <c r="G2768" i="1"/>
  <c r="G2853" i="1"/>
  <c r="G2910" i="1"/>
  <c r="G2917" i="1"/>
  <c r="G2951" i="1"/>
  <c r="G2953" i="1"/>
  <c r="G2987" i="1"/>
  <c r="G3027" i="1"/>
  <c r="G3058" i="1"/>
  <c r="G3062" i="1"/>
  <c r="G3068" i="1"/>
  <c r="G3183" i="1"/>
  <c r="G3260" i="1"/>
  <c r="G3318" i="1"/>
  <c r="G3338" i="1"/>
  <c r="G3366" i="1"/>
  <c r="G3375" i="1"/>
  <c r="G3426" i="1"/>
  <c r="G3430" i="1"/>
  <c r="G3456" i="1"/>
  <c r="G3467" i="1"/>
  <c r="G3537" i="1"/>
  <c r="G3631" i="1"/>
  <c r="G3642" i="1"/>
  <c r="G3773" i="1"/>
  <c r="G3778" i="1"/>
  <c r="G3788" i="1"/>
  <c r="G3811" i="1"/>
  <c r="G4115" i="1"/>
  <c r="G4172" i="1"/>
  <c r="G4239" i="1"/>
  <c r="G4255" i="1"/>
  <c r="G4293" i="1"/>
  <c r="G4306" i="1"/>
  <c r="G4330" i="1"/>
  <c r="G4332" i="1"/>
  <c r="G4357" i="1"/>
  <c r="G4359" i="1"/>
  <c r="G4445" i="1"/>
  <c r="G4539" i="1"/>
  <c r="G4558" i="1"/>
  <c r="G4766" i="1"/>
  <c r="G4772" i="1"/>
  <c r="G4826" i="1"/>
  <c r="G5150" i="1"/>
  <c r="G5175" i="1"/>
  <c r="G5231" i="1"/>
  <c r="G5391" i="1"/>
  <c r="G5520" i="1"/>
  <c r="G5527" i="1"/>
  <c r="G5601" i="1"/>
  <c r="G5605" i="1"/>
  <c r="G5649" i="1"/>
  <c r="G5656" i="1"/>
  <c r="G5689" i="1"/>
  <c r="G5710" i="1"/>
  <c r="G5887" i="1"/>
  <c r="G6053" i="1"/>
  <c r="G6121" i="1"/>
  <c r="G6196" i="1"/>
  <c r="G6264" i="1"/>
  <c r="G6287" i="1"/>
  <c r="G6309" i="1"/>
  <c r="G6337" i="1"/>
  <c r="G6383" i="1"/>
  <c r="G6445" i="1"/>
  <c r="G6491" i="1"/>
  <c r="G6595" i="1"/>
  <c r="G6725" i="1"/>
  <c r="G6747" i="1"/>
  <c r="G6749" i="1"/>
  <c r="G6916" i="1"/>
  <c r="G6955" i="1"/>
  <c r="G6979" i="1"/>
  <c r="G7117" i="1"/>
  <c r="G7229" i="1"/>
  <c r="G7279" i="1"/>
  <c r="G7345" i="1"/>
  <c r="G7392" i="1"/>
  <c r="G7413" i="1"/>
  <c r="G7638" i="1"/>
  <c r="G7656" i="1"/>
  <c r="G7778" i="1"/>
  <c r="G7801" i="1"/>
  <c r="G7805" i="1"/>
  <c r="G7812" i="1"/>
  <c r="G7841" i="1"/>
  <c r="G8129" i="1"/>
  <c r="G8132" i="1"/>
  <c r="G8246" i="1"/>
  <c r="G8396" i="1"/>
  <c r="G8530" i="1"/>
  <c r="G8721" i="1"/>
  <c r="G8770" i="1"/>
  <c r="G8832" i="1"/>
  <c r="G8939" i="1"/>
  <c r="G9010" i="1"/>
  <c r="G9015" i="1"/>
  <c r="G9254" i="1"/>
  <c r="G9280" i="1"/>
  <c r="G9367" i="1"/>
  <c r="G9504" i="1"/>
  <c r="G9533" i="1"/>
  <c r="G9738" i="1"/>
  <c r="G9963" i="1"/>
  <c r="G10151" i="1"/>
  <c r="G10204" i="1"/>
  <c r="G10309" i="1"/>
  <c r="G10353" i="1"/>
  <c r="G10393" i="1"/>
  <c r="G10433" i="1"/>
  <c r="G10521" i="1"/>
  <c r="G10539" i="1"/>
  <c r="G10696" i="1"/>
  <c r="G10813" i="1"/>
  <c r="G10818" i="1"/>
  <c r="G10875" i="1"/>
  <c r="G10942" i="1"/>
  <c r="G10989" i="1"/>
  <c r="G11015" i="1"/>
  <c r="G11230" i="1"/>
  <c r="G11335" i="1"/>
  <c r="G11366" i="1"/>
  <c r="G11382" i="1"/>
  <c r="G11393" i="1"/>
  <c r="G11398" i="1"/>
  <c r="G11463" i="1"/>
  <c r="G11471" i="1"/>
  <c r="G11556" i="1"/>
  <c r="G11612" i="1"/>
  <c r="G11616" i="1"/>
  <c r="G11627" i="1"/>
  <c r="G11722" i="1"/>
  <c r="G11797" i="1"/>
  <c r="G11833" i="1"/>
  <c r="G11898" i="1"/>
  <c r="G11906" i="1"/>
  <c r="G11943" i="1"/>
  <c r="G11954" i="1"/>
  <c r="G12094" i="1"/>
  <c r="G12102" i="1"/>
  <c r="G12208" i="1"/>
  <c r="G12267" i="1"/>
  <c r="G12293" i="1"/>
  <c r="G12358" i="1"/>
  <c r="G12434" i="1"/>
  <c r="G12504" i="1"/>
  <c r="G12620" i="1"/>
  <c r="G12664" i="1"/>
  <c r="G12738" i="1"/>
  <c r="G12859" i="1"/>
  <c r="G12895" i="1"/>
  <c r="G12972" i="1"/>
  <c r="G13016" i="1"/>
  <c r="G13173" i="1"/>
  <c r="G13200" i="1"/>
  <c r="G13229" i="1"/>
  <c r="G13323" i="1"/>
  <c r="G13348" i="1"/>
  <c r="G13414" i="1"/>
  <c r="G13474" i="1"/>
  <c r="G13496" i="1"/>
  <c r="G13750" i="1"/>
  <c r="G13821" i="1"/>
  <c r="G13898" i="1"/>
  <c r="G13915" i="1"/>
  <c r="G14018" i="1"/>
  <c r="G14069" i="1"/>
  <c r="G14080" i="1"/>
  <c r="G14255" i="1"/>
  <c r="G14314" i="1"/>
  <c r="G14435" i="1"/>
  <c r="G14439" i="1"/>
  <c r="G14533" i="1"/>
  <c r="G14938" i="1"/>
  <c r="G15203" i="1"/>
  <c r="G15226" i="1"/>
  <c r="G15260" i="1"/>
  <c r="G15340" i="1"/>
  <c r="G15362" i="1"/>
  <c r="G15506" i="1"/>
  <c r="G15757" i="1"/>
  <c r="G15766" i="1"/>
  <c r="G15768" i="1"/>
  <c r="G15898" i="1"/>
  <c r="G15916" i="1"/>
  <c r="G16184" i="1"/>
  <c r="G16221" i="1"/>
  <c r="G16257" i="1"/>
  <c r="G16398" i="1"/>
  <c r="G16432" i="1"/>
  <c r="G16451" i="1"/>
  <c r="G16507" i="1"/>
  <c r="G16623" i="1"/>
  <c r="G16664" i="1"/>
  <c r="G16730" i="1"/>
  <c r="G16830" i="1"/>
  <c r="G16838" i="1"/>
  <c r="G16885" i="1"/>
  <c r="G16896" i="1"/>
  <c r="G17049" i="1"/>
  <c r="G17131" i="1"/>
  <c r="G17173" i="1"/>
  <c r="G17200" i="1"/>
  <c r="G17254" i="1"/>
  <c r="G17317" i="1"/>
  <c r="G17462" i="1"/>
  <c r="G17473" i="1"/>
  <c r="G17521" i="1"/>
  <c r="G17597" i="1"/>
  <c r="G17602" i="1"/>
  <c r="G17634" i="1"/>
  <c r="G17647" i="1"/>
  <c r="G17664" i="1"/>
  <c r="G17793" i="1"/>
  <c r="G17828" i="1"/>
  <c r="G17860" i="1"/>
  <c r="G17874" i="1"/>
  <c r="G17925" i="1"/>
  <c r="G17926" i="1"/>
  <c r="G17991" i="1"/>
  <c r="G18005" i="1"/>
  <c r="G18083" i="1"/>
  <c r="G18084" i="1"/>
  <c r="G18267" i="1"/>
  <c r="G18314" i="1"/>
  <c r="G18350" i="1"/>
  <c r="G18369" i="1"/>
  <c r="G18379" i="1"/>
  <c r="G18444" i="1"/>
  <c r="G18480" i="1"/>
  <c r="G18561" i="1"/>
  <c r="G18661" i="1"/>
  <c r="G18705" i="1"/>
  <c r="G18723" i="1"/>
  <c r="G18771" i="1"/>
  <c r="G18785" i="1"/>
  <c r="G18817" i="1"/>
  <c r="G18953" i="1"/>
  <c r="G18979" i="1"/>
  <c r="G19081" i="1"/>
  <c r="G19123" i="1"/>
  <c r="G19192" i="1"/>
  <c r="G19408" i="1"/>
  <c r="G19478" i="1"/>
  <c r="G19537" i="1"/>
  <c r="G19593" i="1"/>
  <c r="G19688" i="1"/>
  <c r="G19767" i="1"/>
  <c r="G19794" i="1"/>
  <c r="G19849" i="1"/>
  <c r="G19918" i="1"/>
  <c r="G19923" i="1"/>
  <c r="G20034" i="1"/>
  <c r="G20097" i="1"/>
  <c r="G20126" i="1"/>
  <c r="G20143" i="1"/>
  <c r="G20186" i="1"/>
  <c r="G20230" i="1"/>
  <c r="G20239" i="1"/>
  <c r="G20265" i="1"/>
  <c r="G20273" i="1"/>
  <c r="G20297" i="1"/>
  <c r="G20337" i="1"/>
  <c r="G20407" i="1"/>
  <c r="G20511" i="1"/>
  <c r="G20525" i="1"/>
  <c r="G20546" i="1"/>
  <c r="G20667" i="1"/>
  <c r="G20920" i="1"/>
  <c r="G20980" i="1"/>
  <c r="G21454" i="1"/>
  <c r="G21510" i="1"/>
  <c r="G21535" i="1"/>
  <c r="G21551" i="1"/>
  <c r="G21583" i="1"/>
  <c r="G21603" i="1"/>
  <c r="G21639" i="1"/>
  <c r="G21746" i="1"/>
  <c r="G21849" i="1"/>
  <c r="G21987" i="1"/>
  <c r="G22031" i="1"/>
  <c r="G22064" i="1"/>
  <c r="G22368" i="1"/>
  <c r="G22380" i="1"/>
  <c r="G22383" i="1"/>
  <c r="G22394" i="1"/>
  <c r="G22416" i="1"/>
  <c r="G22601" i="1"/>
  <c r="G22838" i="1"/>
  <c r="G23070" i="1"/>
  <c r="G23161" i="1"/>
  <c r="G23197" i="1"/>
  <c r="G23287" i="1"/>
  <c r="G23364" i="1"/>
  <c r="G23483" i="1"/>
  <c r="G23582" i="1"/>
  <c r="G23695" i="1"/>
  <c r="G23730" i="1"/>
  <c r="G23757" i="1"/>
  <c r="G23875" i="1"/>
  <c r="G23903" i="1"/>
  <c r="G23922" i="1"/>
  <c r="G24098" i="1"/>
  <c r="G24119" i="1"/>
  <c r="G24148" i="1"/>
  <c r="G24239" i="1"/>
  <c r="G24433" i="1"/>
  <c r="G24443" i="1"/>
  <c r="G24506" i="1"/>
  <c r="G24524" i="1"/>
  <c r="G24641" i="1"/>
  <c r="G24778" i="1"/>
  <c r="G24783" i="1"/>
  <c r="G24902" i="1"/>
  <c r="G24929" i="1"/>
  <c r="G24949" i="1"/>
  <c r="G24955" i="1"/>
  <c r="G24985" i="1"/>
  <c r="G25026" i="1"/>
  <c r="G25050" i="1"/>
  <c r="G25103" i="1"/>
  <c r="G25229" i="1"/>
  <c r="G25238" i="1"/>
  <c r="G25356" i="1"/>
  <c r="G25386" i="1"/>
  <c r="G25425" i="1"/>
  <c r="G25454" i="1"/>
  <c r="G25468" i="1"/>
  <c r="G25618" i="1"/>
  <c r="G25629" i="1"/>
  <c r="G25637" i="1"/>
  <c r="G25671" i="1"/>
  <c r="G25689" i="1"/>
  <c r="G25738" i="1"/>
  <c r="G25835" i="1"/>
  <c r="G25934" i="1"/>
  <c r="G25951" i="1"/>
  <c r="G26002" i="1"/>
  <c r="G26014" i="1"/>
  <c r="G26030" i="1"/>
  <c r="G26060" i="1"/>
  <c r="G26193" i="1"/>
  <c r="G26269" i="1"/>
  <c r="G26275" i="1"/>
  <c r="G26335" i="1"/>
  <c r="G26373" i="1"/>
  <c r="G26386" i="1"/>
  <c r="G26416" i="1"/>
  <c r="G26547" i="1"/>
  <c r="G26573" i="1"/>
  <c r="G26668" i="1"/>
  <c r="G26877" i="1"/>
  <c r="G27081" i="1"/>
  <c r="G27117" i="1"/>
  <c r="G27435" i="1"/>
  <c r="G27452" i="1"/>
  <c r="G27472" i="1"/>
  <c r="G27675" i="1"/>
  <c r="G27798" i="1"/>
  <c r="G27807" i="1"/>
  <c r="G27830" i="1"/>
  <c r="G27892" i="1"/>
  <c r="G28064" i="1"/>
  <c r="G28183" i="1"/>
  <c r="G28382" i="1"/>
  <c r="G28450" i="1"/>
  <c r="G28609" i="1"/>
  <c r="G28733" i="1"/>
  <c r="G28744" i="1"/>
  <c r="G28776" i="1"/>
  <c r="G28817" i="1"/>
  <c r="G28835" i="1"/>
  <c r="G28838" i="1"/>
  <c r="G28866" i="1"/>
  <c r="G28920" i="1"/>
  <c r="G28960" i="1"/>
  <c r="G29004" i="1"/>
  <c r="G29144" i="1"/>
  <c r="G29182" i="1"/>
  <c r="G29383" i="1"/>
  <c r="G29398" i="1"/>
  <c r="G29427" i="1"/>
  <c r="G29449" i="1"/>
  <c r="G29452" i="1"/>
  <c r="G29501" i="1"/>
  <c r="G29636" i="1"/>
  <c r="G29703" i="1"/>
  <c r="G29844" i="1"/>
  <c r="G29847" i="1"/>
  <c r="G29984" i="1"/>
  <c r="G30037" i="1"/>
  <c r="G30041" i="1"/>
  <c r="G30129" i="1"/>
  <c r="G30229" i="1"/>
  <c r="G30332" i="1"/>
  <c r="G30417" i="1"/>
  <c r="G30487" i="1"/>
  <c r="G30492" i="1"/>
  <c r="G30534" i="1"/>
  <c r="G30574" i="1"/>
  <c r="G30626" i="1"/>
  <c r="G30646" i="1"/>
  <c r="G30712" i="1"/>
  <c r="G30732" i="1"/>
  <c r="G30733" i="1"/>
  <c r="G30747" i="1"/>
  <c r="G30769" i="1"/>
  <c r="G30843" i="1"/>
  <c r="G30851" i="1"/>
  <c r="G30890" i="1"/>
  <c r="G30925" i="1"/>
  <c r="G31054" i="1"/>
  <c r="G31243" i="1"/>
  <c r="G31307" i="1"/>
  <c r="G31513" i="1"/>
  <c r="G31575" i="1"/>
  <c r="G31594" i="1"/>
  <c r="G31610" i="1"/>
  <c r="G31661" i="1"/>
  <c r="G31686" i="1"/>
  <c r="G31772" i="1"/>
  <c r="G31810" i="1"/>
  <c r="G31872" i="1"/>
  <c r="G31938" i="1"/>
  <c r="G31958" i="1"/>
  <c r="G31999" i="1"/>
  <c r="G32060" i="1"/>
  <c r="G32065" i="1"/>
  <c r="G32128" i="1"/>
  <c r="G32312" i="1"/>
  <c r="G32346" i="1"/>
  <c r="G32377" i="1"/>
  <c r="G32411" i="1"/>
  <c r="G32537" i="1"/>
  <c r="G32656" i="1"/>
  <c r="G32666" i="1"/>
  <c r="G32770" i="1"/>
  <c r="G32791" i="1"/>
  <c r="G32799" i="1"/>
  <c r="G32829" i="1"/>
  <c r="G32849" i="1"/>
  <c r="G32917" i="1"/>
  <c r="G32926" i="1"/>
  <c r="G32994" i="1"/>
  <c r="G33070" i="1"/>
  <c r="G33148" i="1"/>
  <c r="G33203" i="1"/>
  <c r="G33240" i="1"/>
  <c r="G33260" i="1"/>
  <c r="G33486" i="1"/>
  <c r="G33502" i="1"/>
  <c r="G33510" i="1"/>
  <c r="G33519" i="1"/>
  <c r="G33559" i="1"/>
  <c r="G33611" i="1"/>
  <c r="G33749" i="1"/>
  <c r="G33822" i="1"/>
  <c r="G33919" i="1"/>
  <c r="G33938" i="1"/>
  <c r="G34171" i="1"/>
  <c r="G34204" i="1"/>
  <c r="G34251" i="1"/>
  <c r="G34395" i="1"/>
  <c r="G34647" i="1"/>
  <c r="G34655" i="1"/>
  <c r="G34658" i="1"/>
  <c r="G34659" i="1"/>
  <c r="G34790" i="1"/>
  <c r="G34883" i="1"/>
  <c r="G34894" i="1"/>
  <c r="G34941" i="1"/>
  <c r="G34948" i="1"/>
  <c r="G35038" i="1"/>
  <c r="G35047" i="1"/>
  <c r="G35101" i="1"/>
  <c r="G35108" i="1"/>
  <c r="G35241" i="1"/>
  <c r="G35244" i="1"/>
  <c r="G35261" i="1"/>
  <c r="G35330" i="1"/>
  <c r="G35368" i="1"/>
  <c r="G35384" i="1"/>
  <c r="G35414" i="1"/>
  <c r="G35452" i="1"/>
  <c r="G35476" i="1"/>
  <c r="G35536" i="1"/>
  <c r="G35549" i="1"/>
  <c r="G35614" i="1"/>
  <c r="G35632" i="1"/>
  <c r="G35660" i="1"/>
  <c r="G35693" i="1"/>
  <c r="G35724" i="1"/>
  <c r="G35727" i="1"/>
  <c r="G35811" i="1"/>
  <c r="G35979" i="1"/>
  <c r="G36087" i="1"/>
  <c r="G36112" i="1"/>
  <c r="G36187" i="1"/>
  <c r="G36225" i="1"/>
  <c r="G36233" i="1"/>
  <c r="G36265" i="1"/>
  <c r="G36426" i="1"/>
  <c r="G36433" i="1"/>
  <c r="G36540" i="1"/>
  <c r="G36546" i="1"/>
  <c r="G36570" i="1"/>
  <c r="G36798" i="1"/>
  <c r="G36848" i="1"/>
  <c r="G37024" i="1"/>
  <c r="G37054" i="1"/>
  <c r="G37077" i="1"/>
  <c r="G37079" i="1"/>
  <c r="G37100" i="1"/>
  <c r="G37147" i="1"/>
  <c r="G37155" i="1"/>
  <c r="G37164" i="1"/>
  <c r="G37183" i="1"/>
  <c r="G37488" i="1"/>
  <c r="G37507" i="1"/>
  <c r="G37547" i="1"/>
  <c r="G37665" i="1"/>
  <c r="G37906" i="1"/>
  <c r="G37939" i="1"/>
  <c r="G38012" i="1"/>
  <c r="G38014" i="1"/>
  <c r="G38022" i="1"/>
  <c r="G38033" i="1"/>
  <c r="G38078" i="1"/>
  <c r="G38231" i="1"/>
  <c r="G38447" i="1"/>
  <c r="G38467" i="1"/>
  <c r="G38499" i="1"/>
  <c r="G38582" i="1"/>
  <c r="G38737" i="1"/>
  <c r="G38743" i="1"/>
  <c r="G38808" i="1"/>
  <c r="G39015" i="1"/>
  <c r="G39121" i="1"/>
  <c r="G39213" i="1"/>
  <c r="G39233" i="1"/>
  <c r="G39243" i="1"/>
  <c r="G39388" i="1"/>
  <c r="G39437" i="1"/>
  <c r="G39439" i="1"/>
  <c r="G39495" i="1"/>
  <c r="G39521" i="1"/>
  <c r="G39534" i="1"/>
  <c r="G39562" i="1"/>
  <c r="G39591" i="1"/>
  <c r="G39634" i="1"/>
  <c r="G39635" i="1"/>
  <c r="G39656" i="1"/>
  <c r="G39693" i="1"/>
  <c r="G39793" i="1"/>
  <c r="G40009" i="1"/>
  <c r="G40040" i="1"/>
  <c r="G40105" i="1"/>
  <c r="G40157" i="1"/>
  <c r="G40222" i="1"/>
  <c r="G40228" i="1"/>
  <c r="G40304" i="1"/>
  <c r="G40375" i="1"/>
  <c r="G40426" i="1"/>
  <c r="G40609" i="1"/>
  <c r="G40635" i="1"/>
  <c r="G40661" i="1"/>
  <c r="G40718" i="1"/>
  <c r="G40758" i="1"/>
  <c r="G40891" i="1"/>
  <c r="G40997" i="1"/>
  <c r="G41033" i="1"/>
  <c r="G41114" i="1"/>
  <c r="G41231" i="1"/>
  <c r="G41261" i="1"/>
  <c r="G41276" i="1"/>
  <c r="G41291" i="1"/>
  <c r="G41300" i="1"/>
  <c r="G41409" i="1"/>
  <c r="G41412" i="1"/>
  <c r="G41473" i="1"/>
  <c r="G41510" i="1"/>
  <c r="G41512" i="1"/>
  <c r="G41574" i="1"/>
  <c r="G41728" i="1"/>
  <c r="G41759" i="1"/>
  <c r="G41765" i="1"/>
  <c r="G41773" i="1"/>
  <c r="G41787" i="1"/>
  <c r="G41795" i="1"/>
  <c r="G41857" i="1"/>
  <c r="G41863" i="1"/>
  <c r="G41871" i="1"/>
  <c r="G41953" i="1"/>
  <c r="G42136" i="1"/>
  <c r="G42154" i="1"/>
  <c r="G42215" i="1"/>
  <c r="G42278" i="1"/>
  <c r="G42453" i="1"/>
  <c r="G42467" i="1"/>
  <c r="G42476" i="1"/>
  <c r="G42531" i="1"/>
  <c r="G42560" i="1"/>
  <c r="G42641" i="1"/>
  <c r="G42861" i="1"/>
  <c r="G42894" i="1"/>
  <c r="G42992" i="1"/>
  <c r="G43210" i="1"/>
  <c r="G43296" i="1"/>
  <c r="G43344" i="1"/>
  <c r="G43613" i="1"/>
  <c r="G43749" i="1"/>
  <c r="G43756" i="1"/>
  <c r="G43863" i="1"/>
  <c r="G43933" i="1"/>
  <c r="G43960" i="1"/>
  <c r="G44071" i="1"/>
  <c r="G44202" i="1"/>
  <c r="G44239" i="1"/>
  <c r="G44302" i="1"/>
  <c r="G44330" i="1"/>
  <c r="G44340" i="1"/>
  <c r="G44370" i="1"/>
  <c r="G44644" i="1"/>
  <c r="G44660" i="1"/>
  <c r="G44722" i="1"/>
  <c r="G44869" i="1"/>
  <c r="G44948" i="1"/>
  <c r="G45083" i="1"/>
  <c r="G45191" i="1"/>
  <c r="G45198" i="1"/>
  <c r="G45223" i="1"/>
  <c r="G45325" i="1"/>
  <c r="G45376" i="1"/>
  <c r="G45401" i="1"/>
  <c r="G45448" i="1"/>
  <c r="G45539" i="1"/>
  <c r="G45806" i="1"/>
  <c r="G45885" i="1"/>
  <c r="G45891" i="1"/>
  <c r="G45944" i="1"/>
  <c r="G46137" i="1"/>
  <c r="G46186" i="1"/>
  <c r="G46280" i="1"/>
  <c r="G46291" i="1"/>
  <c r="G46323" i="1"/>
  <c r="G46340" i="1"/>
  <c r="G46358" i="1"/>
  <c r="G46388" i="1"/>
  <c r="G46397" i="1"/>
  <c r="G46462" i="1"/>
  <c r="G46667" i="1"/>
  <c r="G46684" i="1"/>
  <c r="G46716" i="1"/>
  <c r="G46753" i="1"/>
  <c r="G46773" i="1"/>
  <c r="G46885" i="1"/>
  <c r="G46959" i="1"/>
  <c r="G47011" i="1"/>
  <c r="G47156" i="1"/>
  <c r="G47182" i="1"/>
  <c r="G47189" i="1"/>
  <c r="G47314" i="1"/>
  <c r="G47348" i="1"/>
  <c r="G47609" i="1"/>
  <c r="G47611" i="1"/>
  <c r="G47632" i="1"/>
  <c r="G47773" i="1"/>
  <c r="G47870" i="1"/>
  <c r="G47874" i="1"/>
  <c r="G47991" i="1"/>
  <c r="G48009" i="1"/>
  <c r="G48164" i="1"/>
  <c r="G48233" i="1"/>
  <c r="G48353" i="1"/>
  <c r="G48370" i="1"/>
  <c r="G48376" i="1"/>
  <c r="G48484" i="1"/>
  <c r="G48521" i="1"/>
  <c r="G48552" i="1"/>
  <c r="G95" i="1"/>
  <c r="G111" i="1"/>
  <c r="G287" i="1"/>
  <c r="G305" i="1"/>
  <c r="G365" i="1"/>
  <c r="G386" i="1"/>
  <c r="G514" i="1"/>
  <c r="G572" i="1"/>
  <c r="G646" i="1"/>
  <c r="G691" i="1"/>
  <c r="G697" i="1"/>
  <c r="G706" i="1"/>
  <c r="G720" i="1"/>
  <c r="G725" i="1"/>
  <c r="G793" i="1"/>
  <c r="G826" i="1"/>
  <c r="G845" i="1"/>
  <c r="G867" i="1"/>
  <c r="G902" i="1"/>
  <c r="G1041" i="1"/>
  <c r="G1069" i="1"/>
  <c r="G1117" i="1"/>
  <c r="G1149" i="1"/>
  <c r="G1207" i="1"/>
  <c r="G1222" i="1"/>
  <c r="G1259" i="1"/>
  <c r="G1429" i="1"/>
  <c r="G1458" i="1"/>
  <c r="G1460" i="1"/>
  <c r="G1571" i="1"/>
  <c r="G1601" i="1"/>
  <c r="G1689" i="1"/>
  <c r="G1692" i="1"/>
  <c r="G1695" i="1"/>
  <c r="G1802" i="1"/>
  <c r="G1820" i="1"/>
  <c r="G1828" i="1"/>
  <c r="G1893" i="1"/>
  <c r="G1947" i="1"/>
  <c r="G1958" i="1"/>
  <c r="G1970" i="1"/>
  <c r="G1987" i="1"/>
  <c r="G1989" i="1"/>
  <c r="G2082" i="1"/>
  <c r="G2123" i="1"/>
  <c r="G2176" i="1"/>
  <c r="G2198" i="1"/>
  <c r="G2227" i="1"/>
  <c r="G2234" i="1"/>
  <c r="G2373" i="1"/>
  <c r="G2436" i="1"/>
  <c r="G2461" i="1"/>
  <c r="G2538" i="1"/>
  <c r="G2541" i="1"/>
  <c r="G2774" i="1"/>
  <c r="G2777" i="1"/>
  <c r="G2827" i="1"/>
  <c r="G2861" i="1"/>
  <c r="G2891" i="1"/>
  <c r="G2934" i="1"/>
  <c r="G2960" i="1"/>
  <c r="G3105" i="1"/>
  <c r="G3126" i="1"/>
  <c r="G3150" i="1"/>
  <c r="G3167" i="1"/>
  <c r="G3188" i="1"/>
  <c r="G3279" i="1"/>
  <c r="G3287" i="1"/>
  <c r="G3289" i="1"/>
  <c r="G3316" i="1"/>
  <c r="G3454" i="1"/>
  <c r="G3524" i="1"/>
  <c r="G3567" i="1"/>
  <c r="G3623" i="1"/>
  <c r="G3660" i="1"/>
  <c r="G3693" i="1"/>
  <c r="G3882" i="1"/>
  <c r="G3909" i="1"/>
  <c r="G3944" i="1"/>
  <c r="G3986" i="1"/>
  <c r="G4058" i="1"/>
  <c r="G4072" i="1"/>
  <c r="G4082" i="1"/>
  <c r="G4165" i="1"/>
  <c r="G4268" i="1"/>
  <c r="G4425" i="1"/>
  <c r="G4432" i="1"/>
  <c r="G4482" i="1"/>
  <c r="G4661" i="1"/>
  <c r="G4674" i="1"/>
  <c r="G4728" i="1"/>
  <c r="G4778" i="1"/>
  <c r="G4815" i="1"/>
  <c r="G4836" i="1"/>
  <c r="G4866" i="1"/>
  <c r="G4913" i="1"/>
  <c r="G4923" i="1"/>
  <c r="G4946" i="1"/>
  <c r="G4964" i="1"/>
  <c r="G4973" i="1"/>
  <c r="G5008" i="1"/>
  <c r="G5119" i="1"/>
  <c r="G5233" i="1"/>
  <c r="G5251" i="1"/>
  <c r="G5257" i="1"/>
  <c r="G5279" i="1"/>
  <c r="G5381" i="1"/>
  <c r="G5397" i="1"/>
  <c r="G5401" i="1"/>
  <c r="G5431" i="1"/>
  <c r="G5440" i="1"/>
  <c r="G5443" i="1"/>
  <c r="G5591" i="1"/>
  <c r="G5662" i="1"/>
  <c r="G5669" i="1"/>
  <c r="G5673" i="1"/>
  <c r="G5712" i="1"/>
  <c r="G5720" i="1"/>
  <c r="G5791" i="1"/>
  <c r="G5885" i="1"/>
  <c r="G5965" i="1"/>
  <c r="G5968" i="1"/>
  <c r="G5980" i="1"/>
  <c r="G6067" i="1"/>
  <c r="G6148" i="1"/>
  <c r="G6212" i="1"/>
  <c r="G6283" i="1"/>
  <c r="G6334" i="1"/>
  <c r="G6349" i="1"/>
  <c r="G6390" i="1"/>
  <c r="G6415" i="1"/>
  <c r="G6478" i="1"/>
  <c r="G6499" i="1"/>
  <c r="G6544" i="1"/>
  <c r="G6553" i="1"/>
  <c r="G6643" i="1"/>
  <c r="G6663" i="1"/>
  <c r="G6673" i="1"/>
  <c r="G6724" i="1"/>
  <c r="G6746" i="1"/>
  <c r="G6958" i="1"/>
  <c r="G7007" i="1"/>
  <c r="G7103" i="1"/>
  <c r="G7134" i="1"/>
  <c r="G7163" i="1"/>
  <c r="G7187" i="1"/>
  <c r="G7199" i="1"/>
  <c r="G7283" i="1"/>
  <c r="G7325" i="1"/>
  <c r="G7396" i="1"/>
  <c r="G7420" i="1"/>
  <c r="G7436" i="1"/>
  <c r="G7451" i="1"/>
  <c r="G7504" i="1"/>
  <c r="G7653" i="1"/>
  <c r="G7684" i="1"/>
  <c r="G7688" i="1"/>
  <c r="G7721" i="1"/>
  <c r="G7769" i="1"/>
  <c r="G7840" i="1"/>
  <c r="G7887" i="1"/>
  <c r="G7978" i="1"/>
  <c r="G8028" i="1"/>
  <c r="G8061" i="1"/>
  <c r="G8064" i="1"/>
  <c r="G8081" i="1"/>
  <c r="G8139" i="1"/>
  <c r="G8184" i="1"/>
  <c r="G8209" i="1"/>
  <c r="G8286" i="1"/>
  <c r="G8305" i="1"/>
  <c r="G8326" i="1"/>
  <c r="G8372" i="1"/>
  <c r="G8388" i="1"/>
  <c r="G8434" i="1"/>
  <c r="G8457" i="1"/>
  <c r="G8482" i="1"/>
  <c r="G8488" i="1"/>
  <c r="G8573" i="1"/>
  <c r="G8744" i="1"/>
  <c r="G8750" i="1"/>
  <c r="G8772" i="1"/>
  <c r="G8780" i="1"/>
  <c r="G8814" i="1"/>
  <c r="G8847" i="1"/>
  <c r="G9013" i="1"/>
  <c r="G9044" i="1"/>
  <c r="G9078" i="1"/>
  <c r="G9084" i="1"/>
  <c r="G9173" i="1"/>
  <c r="G9175" i="1"/>
  <c r="G9207" i="1"/>
  <c r="G9235" i="1"/>
  <c r="G9257" i="1"/>
  <c r="G9316" i="1"/>
  <c r="G9358" i="1"/>
  <c r="G9418" i="1"/>
  <c r="G9490" i="1"/>
  <c r="G9594" i="1"/>
  <c r="G9655" i="1"/>
  <c r="G9670" i="1"/>
  <c r="G9675" i="1"/>
  <c r="G9728" i="1"/>
  <c r="G9901" i="1"/>
  <c r="G9913" i="1"/>
  <c r="G10040" i="1"/>
  <c r="G10063" i="1"/>
  <c r="G10107" i="1"/>
  <c r="G10145" i="1"/>
  <c r="G10163" i="1"/>
  <c r="G10240" i="1"/>
  <c r="G10291" i="1"/>
  <c r="G10300" i="1"/>
  <c r="G10405" i="1"/>
  <c r="G10423" i="1"/>
  <c r="G10458" i="1"/>
  <c r="G10529" i="1"/>
  <c r="G10553" i="1"/>
  <c r="G10569" i="1"/>
  <c r="G10572" i="1"/>
  <c r="G10576" i="1"/>
  <c r="G10689" i="1"/>
  <c r="G10721" i="1"/>
  <c r="G10765" i="1"/>
  <c r="G10768" i="1"/>
  <c r="G10824" i="1"/>
  <c r="G10851" i="1"/>
  <c r="G10887" i="1"/>
  <c r="G10914" i="1"/>
  <c r="G10967" i="1"/>
  <c r="G10979" i="1"/>
  <c r="G11001" i="1"/>
  <c r="G11153" i="1"/>
  <c r="G11166" i="1"/>
  <c r="G11168" i="1"/>
  <c r="G11332" i="1"/>
  <c r="G11357" i="1"/>
  <c r="G11369" i="1"/>
  <c r="G11377" i="1"/>
  <c r="G11379" i="1"/>
  <c r="G11462" i="1"/>
  <c r="G11467" i="1"/>
  <c r="G11499" i="1"/>
  <c r="G11565" i="1"/>
  <c r="G11678" i="1"/>
  <c r="G11702" i="1"/>
  <c r="G11789" i="1"/>
  <c r="G11792" i="1"/>
  <c r="G11804" i="1"/>
  <c r="G11864" i="1"/>
  <c r="G12141" i="1"/>
  <c r="G12189" i="1"/>
  <c r="G12279" i="1"/>
  <c r="G12290" i="1"/>
  <c r="G12379" i="1"/>
  <c r="G12403" i="1"/>
  <c r="G12410" i="1"/>
  <c r="G12490" i="1"/>
  <c r="G12517" i="1"/>
  <c r="G12553" i="1"/>
  <c r="G12643" i="1"/>
  <c r="G12686" i="1"/>
  <c r="G12701" i="1"/>
  <c r="G12720" i="1"/>
  <c r="G12731" i="1"/>
  <c r="G12770" i="1"/>
  <c r="G12910" i="1"/>
  <c r="G12927" i="1"/>
  <c r="G12983" i="1"/>
  <c r="G13025" i="1"/>
  <c r="G13059" i="1"/>
  <c r="G13147" i="1"/>
  <c r="G13221" i="1"/>
  <c r="G13237" i="1"/>
  <c r="G13289" i="1"/>
  <c r="G13344" i="1"/>
  <c r="G13395" i="1"/>
  <c r="G13479" i="1"/>
  <c r="G13549" i="1"/>
  <c r="G13555" i="1"/>
  <c r="G13562" i="1"/>
  <c r="G13594" i="1"/>
  <c r="G13673" i="1"/>
  <c r="G13718" i="1"/>
  <c r="G13738" i="1"/>
  <c r="G13744" i="1"/>
  <c r="G13759" i="1"/>
  <c r="G13784" i="1"/>
  <c r="G13839" i="1"/>
  <c r="G13903" i="1"/>
  <c r="G13945" i="1"/>
  <c r="G13956" i="1"/>
  <c r="G13978" i="1"/>
  <c r="G13981" i="1"/>
  <c r="G14011" i="1"/>
  <c r="G14103" i="1"/>
  <c r="G14193" i="1"/>
  <c r="G14198" i="1"/>
  <c r="G14238" i="1"/>
  <c r="G14316" i="1"/>
  <c r="G14393" i="1"/>
  <c r="G14412" i="1"/>
  <c r="G14419" i="1"/>
  <c r="G14432" i="1"/>
  <c r="G14440" i="1"/>
  <c r="G14478" i="1"/>
  <c r="G14494" i="1"/>
  <c r="G14503" i="1"/>
  <c r="G14505" i="1"/>
  <c r="G14528" i="1"/>
  <c r="G14628" i="1"/>
  <c r="G14690" i="1"/>
  <c r="G14704" i="1"/>
  <c r="G14754" i="1"/>
  <c r="G14777" i="1"/>
  <c r="G14780" i="1"/>
  <c r="G14795" i="1"/>
  <c r="G14826" i="1"/>
  <c r="G14950" i="1"/>
  <c r="G15175" i="1"/>
  <c r="G15200" i="1"/>
  <c r="G15246" i="1"/>
  <c r="G15278" i="1"/>
  <c r="G15286" i="1"/>
  <c r="G15415" i="1"/>
  <c r="G15485" i="1"/>
  <c r="G15563" i="1"/>
  <c r="G15568" i="1"/>
  <c r="G15584" i="1"/>
  <c r="G15642" i="1"/>
  <c r="G15696" i="1"/>
  <c r="G15749" i="1"/>
  <c r="G15753" i="1"/>
  <c r="G15762" i="1"/>
  <c r="G15773" i="1"/>
  <c r="G15800" i="1"/>
  <c r="G15819" i="1"/>
  <c r="G15843" i="1"/>
  <c r="G15870" i="1"/>
  <c r="G15884" i="1"/>
  <c r="G15895" i="1"/>
  <c r="G15948" i="1"/>
  <c r="G16051" i="1"/>
  <c r="G16138" i="1"/>
  <c r="G16141" i="1"/>
  <c r="G16205" i="1"/>
  <c r="G16297" i="1"/>
  <c r="G16355" i="1"/>
  <c r="G16371" i="1"/>
  <c r="G16472" i="1"/>
  <c r="G16480" i="1"/>
  <c r="G16506" i="1"/>
  <c r="G16515" i="1"/>
  <c r="G16561" i="1"/>
  <c r="G16662" i="1"/>
  <c r="G16677" i="1"/>
  <c r="G16691" i="1"/>
  <c r="G16729" i="1"/>
  <c r="G16796" i="1"/>
  <c r="G16868" i="1"/>
  <c r="G16877" i="1"/>
  <c r="G16917" i="1"/>
  <c r="G16925" i="1"/>
  <c r="G16942" i="1"/>
  <c r="G16945" i="1"/>
  <c r="G17061" i="1"/>
  <c r="G17071" i="1"/>
  <c r="G17092" i="1"/>
  <c r="G17206" i="1"/>
  <c r="G17213" i="1"/>
  <c r="G17251" i="1"/>
  <c r="G17334" i="1"/>
  <c r="G17418" i="1"/>
  <c r="G17626" i="1"/>
  <c r="G17714" i="1"/>
  <c r="G17791" i="1"/>
  <c r="G17804" i="1"/>
  <c r="G17825" i="1"/>
  <c r="G17845" i="1"/>
  <c r="G17859" i="1"/>
  <c r="G17974" i="1"/>
  <c r="G18028" i="1"/>
  <c r="G18086" i="1"/>
  <c r="G18235" i="1"/>
  <c r="G18243" i="1"/>
  <c r="G18293" i="1"/>
  <c r="G18312" i="1"/>
  <c r="G18322" i="1"/>
  <c r="G18339" i="1"/>
  <c r="G18355" i="1"/>
  <c r="G18373" i="1"/>
  <c r="G18392" i="1"/>
  <c r="G18501" i="1"/>
  <c r="G18504" i="1"/>
  <c r="G18560" i="1"/>
  <c r="G18563" i="1"/>
  <c r="G18617" i="1"/>
  <c r="G18698" i="1"/>
  <c r="G18774" i="1"/>
  <c r="G18822" i="1"/>
  <c r="G18879" i="1"/>
  <c r="G19035" i="1"/>
  <c r="G19111" i="1"/>
  <c r="G19117" i="1"/>
  <c r="G19141" i="1"/>
  <c r="G19237" i="1"/>
  <c r="G19374" i="1"/>
  <c r="G19490" i="1"/>
  <c r="G19567" i="1"/>
  <c r="G19608" i="1"/>
  <c r="G19752" i="1"/>
  <c r="G19817" i="1"/>
  <c r="G19882" i="1"/>
  <c r="G19939" i="1"/>
  <c r="G19957" i="1"/>
  <c r="G20005" i="1"/>
  <c r="G20159" i="1"/>
  <c r="G20174" i="1"/>
  <c r="G20278" i="1"/>
  <c r="G20439" i="1"/>
  <c r="G20454" i="1"/>
  <c r="G20472" i="1"/>
  <c r="G20645" i="1"/>
  <c r="G20649" i="1"/>
  <c r="G20682" i="1"/>
  <c r="G20714" i="1"/>
  <c r="G20740" i="1"/>
  <c r="G20948" i="1"/>
  <c r="G20988" i="1"/>
  <c r="G21015" i="1"/>
  <c r="G21116" i="1"/>
  <c r="G21162" i="1"/>
  <c r="G21165" i="1"/>
  <c r="G21294" i="1"/>
  <c r="G21456" i="1"/>
  <c r="G21459" i="1"/>
  <c r="G21560" i="1"/>
  <c r="G21570" i="1"/>
  <c r="G21589" i="1"/>
  <c r="G21621" i="1"/>
  <c r="G21703" i="1"/>
  <c r="G21819" i="1"/>
  <c r="G21854" i="1"/>
  <c r="G21865" i="1"/>
  <c r="G21926" i="1"/>
  <c r="G21936" i="1"/>
  <c r="G22041" i="1"/>
  <c r="G22065" i="1"/>
  <c r="G22096" i="1"/>
  <c r="G22112" i="1"/>
  <c r="G22137" i="1"/>
  <c r="G22141" i="1"/>
  <c r="G22246" i="1"/>
  <c r="G22254" i="1"/>
  <c r="G22315" i="1"/>
  <c r="G22468" i="1"/>
  <c r="G22503" i="1"/>
  <c r="G22514" i="1"/>
  <c r="G22576" i="1"/>
  <c r="G22602" i="1"/>
  <c r="G22732" i="1"/>
  <c r="G22760" i="1"/>
  <c r="G22881" i="1"/>
  <c r="G22907" i="1"/>
  <c r="G22937" i="1"/>
  <c r="G22965" i="1"/>
  <c r="G22988" i="1"/>
  <c r="G23099" i="1"/>
  <c r="G23134" i="1"/>
  <c r="G23137" i="1"/>
  <c r="G23356" i="1"/>
  <c r="G23372" i="1"/>
  <c r="G23429" i="1"/>
  <c r="G23460" i="1"/>
  <c r="G23549" i="1"/>
  <c r="G23703" i="1"/>
  <c r="G23777" i="1"/>
  <c r="G23845" i="1"/>
  <c r="G23968" i="1"/>
  <c r="G24190" i="1"/>
  <c r="G24246" i="1"/>
  <c r="G24271" i="1"/>
  <c r="G24296" i="1"/>
  <c r="G24336" i="1"/>
  <c r="G24401" i="1"/>
  <c r="G24431" i="1"/>
  <c r="G24438" i="1"/>
  <c r="G24589" i="1"/>
  <c r="G24752" i="1"/>
  <c r="G24785" i="1"/>
  <c r="G24808" i="1"/>
  <c r="G24883" i="1"/>
  <c r="G24892" i="1"/>
  <c r="G25054" i="1"/>
  <c r="G25153" i="1"/>
  <c r="G25193" i="1"/>
  <c r="G25203" i="1"/>
  <c r="G25245" i="1"/>
  <c r="G25322" i="1"/>
  <c r="G25342" i="1"/>
  <c r="G25400" i="1"/>
  <c r="G25437" i="1"/>
  <c r="G25473" i="1"/>
  <c r="G25577" i="1"/>
  <c r="G25665" i="1"/>
  <c r="G25912" i="1"/>
  <c r="G26158" i="1"/>
  <c r="G26206" i="1"/>
  <c r="G26320" i="1"/>
  <c r="G26358" i="1"/>
  <c r="G26365" i="1"/>
  <c r="G26372" i="1"/>
  <c r="G26395" i="1"/>
  <c r="G26403" i="1"/>
  <c r="G26415" i="1"/>
  <c r="G26555" i="1"/>
  <c r="G26645" i="1"/>
  <c r="G26797" i="1"/>
  <c r="G26826" i="1"/>
  <c r="G26880" i="1"/>
  <c r="G26886" i="1"/>
  <c r="G26896" i="1"/>
  <c r="G26927" i="1"/>
  <c r="G26963" i="1"/>
  <c r="G26980" i="1"/>
  <c r="G27165" i="1"/>
  <c r="G27342" i="1"/>
  <c r="G27525" i="1"/>
  <c r="G27593" i="1"/>
  <c r="G27610" i="1"/>
  <c r="G27650" i="1"/>
  <c r="G27664" i="1"/>
  <c r="G27704" i="1"/>
  <c r="G27730" i="1"/>
  <c r="G27772" i="1"/>
  <c r="G27943" i="1"/>
  <c r="G27965" i="1"/>
  <c r="G27983" i="1"/>
  <c r="G28025" i="1"/>
  <c r="G28046" i="1"/>
  <c r="G28088" i="1"/>
  <c r="G28107" i="1"/>
  <c r="G28269" i="1"/>
  <c r="G28277" i="1"/>
  <c r="G28313" i="1"/>
  <c r="G28332" i="1"/>
  <c r="G28426" i="1"/>
  <c r="G28460" i="1"/>
  <c r="G28465" i="1"/>
  <c r="G28469" i="1"/>
  <c r="G28514" i="1"/>
  <c r="G28560" i="1"/>
  <c r="G28587" i="1"/>
  <c r="G28596" i="1"/>
  <c r="G28600" i="1"/>
  <c r="G28824" i="1"/>
  <c r="G28919" i="1"/>
  <c r="G28928" i="1"/>
  <c r="G28938" i="1"/>
  <c r="G28966" i="1"/>
  <c r="G28988" i="1"/>
  <c r="G28992" i="1"/>
  <c r="G29018" i="1"/>
  <c r="G29048" i="1"/>
  <c r="G29069" i="1"/>
  <c r="G29085" i="1"/>
  <c r="G29106" i="1"/>
  <c r="G29159" i="1"/>
  <c r="G29183" i="1"/>
  <c r="G29371" i="1"/>
  <c r="G29382" i="1"/>
  <c r="G29400" i="1"/>
  <c r="G29456" i="1"/>
  <c r="G29496" i="1"/>
  <c r="G29519" i="1"/>
  <c r="G29658" i="1"/>
  <c r="G29714" i="1"/>
  <c r="G29755" i="1"/>
  <c r="G29864" i="1"/>
  <c r="G29872" i="1"/>
  <c r="G29902" i="1"/>
  <c r="G29929" i="1"/>
  <c r="G29934" i="1"/>
  <c r="G30148" i="1"/>
  <c r="G30219" i="1"/>
  <c r="G30264" i="1"/>
  <c r="G30320" i="1"/>
  <c r="G30328" i="1"/>
  <c r="G30333" i="1"/>
  <c r="G30363" i="1"/>
  <c r="G30399" i="1"/>
  <c r="G30421" i="1"/>
  <c r="G30456" i="1"/>
  <c r="G30467" i="1"/>
  <c r="G30470" i="1"/>
  <c r="G30481" i="1"/>
  <c r="G30509" i="1"/>
  <c r="G30607" i="1"/>
  <c r="G30638" i="1"/>
  <c r="G30675" i="1"/>
  <c r="G30703" i="1"/>
  <c r="G30902" i="1"/>
  <c r="G30967" i="1"/>
  <c r="G31010" i="1"/>
  <c r="G31355" i="1"/>
  <c r="G31435" i="1"/>
  <c r="G31493" i="1"/>
  <c r="G31544" i="1"/>
  <c r="G31547" i="1"/>
  <c r="G31580" i="1"/>
  <c r="G31645" i="1"/>
  <c r="G31754" i="1"/>
  <c r="G31774" i="1"/>
  <c r="G31820" i="1"/>
  <c r="G31845" i="1"/>
  <c r="G31959" i="1"/>
  <c r="G32016" i="1"/>
  <c r="G32067" i="1"/>
  <c r="G32087" i="1"/>
  <c r="G32090" i="1"/>
  <c r="G32091" i="1"/>
  <c r="G32281" i="1"/>
  <c r="G32343" i="1"/>
  <c r="G32360" i="1"/>
  <c r="G32374" i="1"/>
  <c r="G32440" i="1"/>
  <c r="G32493" i="1"/>
  <c r="G32562" i="1"/>
  <c r="G32611" i="1"/>
  <c r="G32670" i="1"/>
  <c r="G32715" i="1"/>
  <c r="G32760" i="1"/>
  <c r="G32781" i="1"/>
  <c r="G32909" i="1"/>
  <c r="G32948" i="1"/>
  <c r="G32989" i="1"/>
  <c r="G33016" i="1"/>
  <c r="G33022" i="1"/>
  <c r="G33048" i="1"/>
  <c r="G33076" i="1"/>
  <c r="G33111" i="1"/>
  <c r="G33114" i="1"/>
  <c r="G33238" i="1"/>
  <c r="G33245" i="1"/>
  <c r="G33321" i="1"/>
  <c r="G33332" i="1"/>
  <c r="G33457" i="1"/>
  <c r="G33505" i="1"/>
  <c r="G33536" i="1"/>
  <c r="G33549" i="1"/>
  <c r="G33553" i="1"/>
  <c r="G33580" i="1"/>
  <c r="G33640" i="1"/>
  <c r="G33687" i="1"/>
  <c r="G33693" i="1"/>
  <c r="G33759" i="1"/>
  <c r="G33802" i="1"/>
  <c r="G33828" i="1"/>
  <c r="G33945" i="1"/>
  <c r="G33951" i="1"/>
  <c r="G34014" i="1"/>
  <c r="G34174" i="1"/>
  <c r="G34209" i="1"/>
  <c r="G34233" i="1"/>
  <c r="G34261" i="1"/>
  <c r="G34270" i="1"/>
  <c r="G34287" i="1"/>
  <c r="G34409" i="1"/>
  <c r="G34517" i="1"/>
  <c r="G34619" i="1"/>
  <c r="G34639" i="1"/>
  <c r="G34798" i="1"/>
  <c r="G34829" i="1"/>
  <c r="G34889" i="1"/>
  <c r="G34922" i="1"/>
  <c r="G34985" i="1"/>
  <c r="G35074" i="1"/>
  <c r="G35111" i="1"/>
  <c r="G35142" i="1"/>
  <c r="G35145" i="1"/>
  <c r="G35209" i="1"/>
  <c r="G35219" i="1"/>
  <c r="G35280" i="1"/>
  <c r="G35317" i="1"/>
  <c r="G35391" i="1"/>
  <c r="G35522" i="1"/>
  <c r="G35543" i="1"/>
  <c r="G35571" i="1"/>
  <c r="G35578" i="1"/>
  <c r="G35659" i="1"/>
  <c r="G35672" i="1"/>
  <c r="G35714" i="1"/>
  <c r="G35732" i="1"/>
  <c r="G35764" i="1"/>
  <c r="G35786" i="1"/>
  <c r="G35801" i="1"/>
  <c r="G35828" i="1"/>
  <c r="G35851" i="1"/>
  <c r="G35861" i="1"/>
  <c r="G35894" i="1"/>
  <c r="G35961" i="1"/>
  <c r="G35973" i="1"/>
  <c r="G35977" i="1"/>
  <c r="G35985" i="1"/>
  <c r="G36018" i="1"/>
  <c r="G36054" i="1"/>
  <c r="G36123" i="1"/>
  <c r="G36124" i="1"/>
  <c r="G36201" i="1"/>
  <c r="G36297" i="1"/>
  <c r="G36307" i="1"/>
  <c r="G36315" i="1"/>
  <c r="G36323" i="1"/>
  <c r="G36400" i="1"/>
  <c r="G36468" i="1"/>
  <c r="G36612" i="1"/>
  <c r="G36658" i="1"/>
  <c r="G36745" i="1"/>
  <c r="G36780" i="1"/>
  <c r="G36893" i="1"/>
  <c r="G36898" i="1"/>
  <c r="G36910" i="1"/>
  <c r="G37177" i="1"/>
  <c r="G37228" i="1"/>
  <c r="G37296" i="1"/>
  <c r="G37308" i="1"/>
  <c r="G37337" i="1"/>
  <c r="G37467" i="1"/>
  <c r="G37473" i="1"/>
  <c r="G37494" i="1"/>
  <c r="G37510" i="1"/>
  <c r="G37575" i="1"/>
  <c r="G37615" i="1"/>
  <c r="G37682" i="1"/>
  <c r="G37845" i="1"/>
  <c r="G37886" i="1"/>
  <c r="G37913" i="1"/>
  <c r="G37924" i="1"/>
  <c r="G37957" i="1"/>
  <c r="G38028" i="1"/>
  <c r="G38146" i="1"/>
  <c r="G38155" i="1"/>
  <c r="G38159" i="1"/>
  <c r="G38262" i="1"/>
  <c r="G38330" i="1"/>
  <c r="G38366" i="1"/>
  <c r="G38430" i="1"/>
  <c r="G38477" i="1"/>
  <c r="G38510" i="1"/>
  <c r="G38516" i="1"/>
  <c r="G38539" i="1"/>
  <c r="G38614" i="1"/>
  <c r="G38653" i="1"/>
  <c r="G38656" i="1"/>
  <c r="G38701" i="1"/>
  <c r="G38776" i="1"/>
  <c r="G38814" i="1"/>
  <c r="G38919" i="1"/>
  <c r="G38925" i="1"/>
  <c r="G38945" i="1"/>
  <c r="G39003" i="1"/>
  <c r="G39014" i="1"/>
  <c r="G39111" i="1"/>
  <c r="G39114" i="1"/>
  <c r="G39115" i="1"/>
  <c r="G39119" i="1"/>
  <c r="G39166" i="1"/>
  <c r="G39171" i="1"/>
  <c r="G39184" i="1"/>
  <c r="G39201" i="1"/>
  <c r="G39208" i="1"/>
  <c r="G39241" i="1"/>
  <c r="G39246" i="1"/>
  <c r="G39329" i="1"/>
  <c r="G39442" i="1"/>
  <c r="G39561" i="1"/>
  <c r="G39641" i="1"/>
  <c r="G39851" i="1"/>
  <c r="G39877" i="1"/>
  <c r="G39902" i="1"/>
  <c r="G39911" i="1"/>
  <c r="G39938" i="1"/>
  <c r="G39975" i="1"/>
  <c r="G39996" i="1"/>
  <c r="G40016" i="1"/>
  <c r="G40023" i="1"/>
  <c r="G40098" i="1"/>
  <c r="G40143" i="1"/>
  <c r="G40153" i="1"/>
  <c r="G40182" i="1"/>
  <c r="G40251" i="1"/>
  <c r="G40337" i="1"/>
  <c r="G40362" i="1"/>
  <c r="G40404" i="1"/>
  <c r="G40528" i="1"/>
  <c r="G40584" i="1"/>
  <c r="G40660" i="1"/>
  <c r="G40773" i="1"/>
  <c r="G40780" i="1"/>
  <c r="G40847" i="1"/>
  <c r="G40908" i="1"/>
  <c r="G40942" i="1"/>
  <c r="G40956" i="1"/>
  <c r="G40974" i="1"/>
  <c r="G41124" i="1"/>
  <c r="G41158" i="1"/>
  <c r="G41197" i="1"/>
  <c r="G41210" i="1"/>
  <c r="G41227" i="1"/>
  <c r="G41306" i="1"/>
  <c r="G41314" i="1"/>
  <c r="G41363" i="1"/>
  <c r="G41378" i="1"/>
  <c r="G41399" i="1"/>
  <c r="G41555" i="1"/>
  <c r="G41619" i="1"/>
  <c r="G41636" i="1"/>
  <c r="G41668" i="1"/>
  <c r="G41707" i="1"/>
  <c r="G41714" i="1"/>
  <c r="G41782" i="1"/>
  <c r="G41801" i="1"/>
  <c r="G41816" i="1"/>
  <c r="G41876" i="1"/>
  <c r="G41984" i="1"/>
  <c r="G42014" i="1"/>
  <c r="G42021" i="1"/>
  <c r="G42168" i="1"/>
  <c r="G42185" i="1"/>
  <c r="G42189" i="1"/>
  <c r="G42211" i="1"/>
  <c r="G42241" i="1"/>
  <c r="G42242" i="1"/>
  <c r="G42303" i="1"/>
  <c r="G42308" i="1"/>
  <c r="G42319" i="1"/>
  <c r="G42322" i="1"/>
  <c r="G42349" i="1"/>
  <c r="G42430" i="1"/>
  <c r="G42438" i="1"/>
  <c r="G42483" i="1"/>
  <c r="G42542" i="1"/>
  <c r="G42548" i="1"/>
  <c r="G42563" i="1"/>
  <c r="G42579" i="1"/>
  <c r="G42591" i="1"/>
  <c r="G42605" i="1"/>
  <c r="G42616" i="1"/>
  <c r="G42628" i="1"/>
  <c r="G42692" i="1"/>
  <c r="G42713" i="1"/>
  <c r="G42776" i="1"/>
  <c r="G42825" i="1"/>
  <c r="G42836" i="1"/>
  <c r="G42845" i="1"/>
  <c r="G42908" i="1"/>
  <c r="G42959" i="1"/>
  <c r="G42971" i="1"/>
  <c r="G43028" i="1"/>
  <c r="G43041" i="1"/>
  <c r="G43135" i="1"/>
  <c r="G43178" i="1"/>
  <c r="G43188" i="1"/>
  <c r="G43197" i="1"/>
  <c r="G43238" i="1"/>
  <c r="G43278" i="1"/>
  <c r="G43318" i="1"/>
  <c r="G43342" i="1"/>
  <c r="G43352" i="1"/>
  <c r="G43410" i="1"/>
  <c r="G43439" i="1"/>
  <c r="G43448" i="1"/>
  <c r="G43512" i="1"/>
  <c r="G43524" i="1"/>
  <c r="G43554" i="1"/>
  <c r="G43603" i="1"/>
  <c r="G43612" i="1"/>
  <c r="G43667" i="1"/>
  <c r="G43760" i="1"/>
  <c r="G43784" i="1"/>
  <c r="G43852" i="1"/>
  <c r="G43929" i="1"/>
  <c r="G43964" i="1"/>
  <c r="G43973" i="1"/>
  <c r="G43981" i="1"/>
  <c r="G44003" i="1"/>
  <c r="G44004" i="1"/>
  <c r="G44039" i="1"/>
  <c r="G44094" i="1"/>
  <c r="G44103" i="1"/>
  <c r="G44139" i="1"/>
  <c r="G44254" i="1"/>
  <c r="G44277" i="1"/>
  <c r="G44289" i="1"/>
  <c r="G44333" i="1"/>
  <c r="G44448" i="1"/>
  <c r="G44508" i="1"/>
  <c r="G44534" i="1"/>
  <c r="G44564" i="1"/>
  <c r="G44587" i="1"/>
  <c r="G44601" i="1"/>
  <c r="G44682" i="1"/>
  <c r="G44772" i="1"/>
  <c r="G44877" i="1"/>
  <c r="G44886" i="1"/>
  <c r="G44910" i="1"/>
  <c r="G44922" i="1"/>
  <c r="G45070" i="1"/>
  <c r="G45156" i="1"/>
  <c r="G45165" i="1"/>
  <c r="G45293" i="1"/>
  <c r="G45371" i="1"/>
  <c r="G45456" i="1"/>
  <c r="G45460" i="1"/>
  <c r="G45474" i="1"/>
  <c r="G45484" i="1"/>
  <c r="G45490" i="1"/>
  <c r="G45498" i="1"/>
  <c r="G45608" i="1"/>
  <c r="G45754" i="1"/>
  <c r="G45915" i="1"/>
  <c r="G45921" i="1"/>
  <c r="G45964" i="1"/>
  <c r="G45982" i="1"/>
  <c r="G45999" i="1"/>
  <c r="G46005" i="1"/>
  <c r="G46012" i="1"/>
  <c r="G46025" i="1"/>
  <c r="G46084" i="1"/>
  <c r="G46173" i="1"/>
  <c r="G46197" i="1"/>
  <c r="G46206" i="1"/>
  <c r="G46221" i="1"/>
  <c r="G46234" i="1"/>
  <c r="G46253" i="1"/>
  <c r="G46255" i="1"/>
  <c r="G46265" i="1"/>
  <c r="G46285" i="1"/>
  <c r="G46380" i="1"/>
  <c r="G46398" i="1"/>
  <c r="G46540" i="1"/>
  <c r="G46611" i="1"/>
  <c r="G46643" i="1"/>
  <c r="G46724" i="1"/>
  <c r="G46761" i="1"/>
  <c r="G46765" i="1"/>
  <c r="G46911" i="1"/>
  <c r="G46951" i="1"/>
  <c r="G46953" i="1"/>
  <c r="G46977" i="1"/>
  <c r="G47022" i="1"/>
  <c r="G47040" i="1"/>
  <c r="G47145" i="1"/>
  <c r="G47206" i="1"/>
  <c r="G47273" i="1"/>
  <c r="G47294" i="1"/>
  <c r="G47391" i="1"/>
  <c r="G47405" i="1"/>
  <c r="G47418" i="1"/>
  <c r="G47495" i="1"/>
  <c r="G47594" i="1"/>
  <c r="G47637" i="1"/>
  <c r="G47667" i="1"/>
  <c r="G47698" i="1"/>
  <c r="G47781" i="1"/>
  <c r="G47820" i="1"/>
  <c r="G47845" i="1"/>
  <c r="G47968" i="1"/>
  <c r="G48057" i="1"/>
  <c r="G48083" i="1"/>
  <c r="G48112" i="1"/>
  <c r="G48191" i="1"/>
  <c r="G48194" i="1"/>
  <c r="G48230" i="1"/>
  <c r="G48242" i="1"/>
  <c r="G48272" i="1"/>
  <c r="G48319" i="1"/>
  <c r="G48332" i="1"/>
  <c r="G48381" i="1"/>
  <c r="G48424" i="1"/>
  <c r="G48520" i="1"/>
  <c r="G48525" i="1"/>
  <c r="G123" i="1"/>
  <c r="G299" i="1"/>
  <c r="G359" i="1"/>
  <c r="G388" i="1"/>
  <c r="G471" i="1"/>
  <c r="G475" i="1"/>
  <c r="G780" i="1"/>
  <c r="G834" i="1"/>
  <c r="G855" i="1"/>
  <c r="G942" i="1"/>
  <c r="G1077" i="1"/>
  <c r="G1156" i="1"/>
  <c r="G1215" i="1"/>
  <c r="G1261" i="1"/>
  <c r="G1311" i="1"/>
  <c r="G1361" i="1"/>
  <c r="G1376" i="1"/>
  <c r="G1591" i="1"/>
  <c r="G1629" i="1"/>
  <c r="G1668" i="1"/>
  <c r="G1718" i="1"/>
  <c r="G1721" i="1"/>
  <c r="G1852" i="1"/>
  <c r="G1894" i="1"/>
  <c r="G1993" i="1"/>
  <c r="G2018" i="1"/>
  <c r="G2058" i="1"/>
  <c r="G2130" i="1"/>
  <c r="G2255" i="1"/>
  <c r="G2352" i="1"/>
  <c r="G2447" i="1"/>
  <c r="G2514" i="1"/>
  <c r="G2532" i="1"/>
  <c r="G2580" i="1"/>
  <c r="G2814" i="1"/>
  <c r="G2854" i="1"/>
  <c r="G2949" i="1"/>
  <c r="G2958" i="1"/>
  <c r="G3031" i="1"/>
  <c r="G3231" i="1"/>
  <c r="G3398" i="1"/>
  <c r="G3560" i="1"/>
  <c r="G3688" i="1"/>
  <c r="G3696" i="1"/>
  <c r="G3780" i="1"/>
  <c r="G3845" i="1"/>
  <c r="G3927" i="1"/>
  <c r="G3931" i="1"/>
  <c r="G4017" i="1"/>
  <c r="G4048" i="1"/>
  <c r="G4272" i="1"/>
  <c r="G4322" i="1"/>
  <c r="G4547" i="1"/>
  <c r="G4561" i="1"/>
  <c r="G4641" i="1"/>
  <c r="G4737" i="1"/>
  <c r="G5027" i="1"/>
  <c r="G5104" i="1"/>
  <c r="G5320" i="1"/>
  <c r="G5361" i="1"/>
  <c r="G5505" i="1"/>
  <c r="G5615" i="1"/>
  <c r="G5853" i="1"/>
  <c r="G5928" i="1"/>
  <c r="G5934" i="1"/>
  <c r="G6078" i="1"/>
  <c r="G6119" i="1"/>
  <c r="G6131" i="1"/>
  <c r="G6138" i="1"/>
  <c r="G6275" i="1"/>
  <c r="G6326" i="1"/>
  <c r="G6469" i="1"/>
  <c r="G6497" i="1"/>
  <c r="G6617" i="1"/>
  <c r="G6620" i="1"/>
  <c r="G6854" i="1"/>
  <c r="G7121" i="1"/>
  <c r="G7154" i="1"/>
  <c r="G7243" i="1"/>
  <c r="G7270" i="1"/>
  <c r="G7431" i="1"/>
  <c r="G7483" i="1"/>
  <c r="G7603" i="1"/>
  <c r="G7700" i="1"/>
  <c r="G7925" i="1"/>
  <c r="G7933" i="1"/>
  <c r="G7995" i="1"/>
  <c r="G8040" i="1"/>
  <c r="G8133" i="1"/>
  <c r="G8181" i="1"/>
  <c r="G8228" i="1"/>
  <c r="G8250" i="1"/>
  <c r="G8505" i="1"/>
  <c r="G8591" i="1"/>
  <c r="G8635" i="1"/>
  <c r="G8842" i="1"/>
  <c r="G8916" i="1"/>
  <c r="G9454" i="1"/>
  <c r="G9466" i="1"/>
  <c r="G9581" i="1"/>
  <c r="G9663" i="1"/>
  <c r="G9751" i="1"/>
  <c r="G9803" i="1"/>
  <c r="G9892" i="1"/>
  <c r="G9939" i="1"/>
  <c r="G10074" i="1"/>
  <c r="G10173" i="1"/>
  <c r="G10249" i="1"/>
  <c r="G10355" i="1"/>
  <c r="G10381" i="1"/>
  <c r="G10415" i="1"/>
  <c r="G10560" i="1"/>
  <c r="G10634" i="1"/>
  <c r="G10846" i="1"/>
  <c r="G10870" i="1"/>
  <c r="G11050" i="1"/>
  <c r="G11082" i="1"/>
  <c r="G11201" i="1"/>
  <c r="G11228" i="1"/>
  <c r="G11298" i="1"/>
  <c r="G11450" i="1"/>
  <c r="G11598" i="1"/>
  <c r="G11605" i="1"/>
  <c r="G11671" i="1"/>
  <c r="G11718" i="1"/>
  <c r="G11905" i="1"/>
  <c r="G11908" i="1"/>
  <c r="G12023" i="1"/>
  <c r="G12065" i="1"/>
  <c r="G12255" i="1"/>
  <c r="G12270" i="1"/>
  <c r="G12384" i="1"/>
  <c r="G12436" i="1"/>
  <c r="G12437" i="1"/>
  <c r="G12464" i="1"/>
  <c r="G12483" i="1"/>
  <c r="G12561" i="1"/>
  <c r="G12622" i="1"/>
  <c r="G12623" i="1"/>
  <c r="G12682" i="1"/>
  <c r="G12777" i="1"/>
  <c r="G12993" i="1"/>
  <c r="G13009" i="1"/>
  <c r="G13022" i="1"/>
  <c r="G13028" i="1"/>
  <c r="G13053" i="1"/>
  <c r="G13345" i="1"/>
  <c r="G13406" i="1"/>
  <c r="G13424" i="1"/>
  <c r="G13486" i="1"/>
  <c r="G13511" i="1"/>
  <c r="G13514" i="1"/>
  <c r="G13529" i="1"/>
  <c r="G13596" i="1"/>
  <c r="G13658" i="1"/>
  <c r="G13680" i="1"/>
  <c r="G13684" i="1"/>
  <c r="G13764" i="1"/>
  <c r="G13782" i="1"/>
  <c r="G13931" i="1"/>
  <c r="G13983" i="1"/>
  <c r="G14102" i="1"/>
  <c r="G14139" i="1"/>
  <c r="G14162" i="1"/>
  <c r="G14168" i="1"/>
  <c r="G14218" i="1"/>
  <c r="G14222" i="1"/>
  <c r="G14459" i="1"/>
  <c r="G14569" i="1"/>
  <c r="G14617" i="1"/>
  <c r="G14673" i="1"/>
  <c r="G14710" i="1"/>
  <c r="G14726" i="1"/>
  <c r="G14913" i="1"/>
  <c r="G15103" i="1"/>
  <c r="G15205" i="1"/>
  <c r="G15342" i="1"/>
  <c r="G15393" i="1"/>
  <c r="G15402" i="1"/>
  <c r="G15413" i="1"/>
  <c r="G15454" i="1"/>
  <c r="G15593" i="1"/>
  <c r="G15652" i="1"/>
  <c r="G15869" i="1"/>
  <c r="G16034" i="1"/>
  <c r="G16042" i="1"/>
  <c r="G16102" i="1"/>
  <c r="G16174" i="1"/>
  <c r="G16196" i="1"/>
  <c r="G16302" i="1"/>
  <c r="G16393" i="1"/>
  <c r="G16533" i="1"/>
  <c r="G16549" i="1"/>
  <c r="G16583" i="1"/>
  <c r="G16670" i="1"/>
  <c r="G16949" i="1"/>
  <c r="G17006" i="1"/>
  <c r="G17014" i="1"/>
  <c r="G17107" i="1"/>
  <c r="G17201" i="1"/>
  <c r="G17289" i="1"/>
  <c r="G17332" i="1"/>
  <c r="G17394" i="1"/>
  <c r="G17408" i="1"/>
  <c r="G17423" i="1"/>
  <c r="G17504" i="1"/>
  <c r="G17532" i="1"/>
  <c r="G17539" i="1"/>
  <c r="G17625" i="1"/>
  <c r="G17631" i="1"/>
  <c r="G17639" i="1"/>
  <c r="G17767" i="1"/>
  <c r="G17832" i="1"/>
  <c r="G17886" i="1"/>
  <c r="G17893" i="1"/>
  <c r="G17971" i="1"/>
  <c r="G18018" i="1"/>
  <c r="G18230" i="1"/>
  <c r="G18323" i="1"/>
  <c r="G18781" i="1"/>
  <c r="G18875" i="1"/>
  <c r="G18932" i="1"/>
  <c r="G18943" i="1"/>
  <c r="G19004" i="1"/>
  <c r="G19020" i="1"/>
  <c r="G19059" i="1"/>
  <c r="G19208" i="1"/>
  <c r="G19376" i="1"/>
  <c r="G19432" i="1"/>
  <c r="G19448" i="1"/>
  <c r="G19566" i="1"/>
  <c r="G19742" i="1"/>
  <c r="G19745" i="1"/>
  <c r="G19751" i="1"/>
  <c r="G19812" i="1"/>
  <c r="G19845" i="1"/>
  <c r="G19873" i="1"/>
  <c r="G19877" i="1"/>
  <c r="G19924" i="1"/>
  <c r="G19933" i="1"/>
  <c r="G19954" i="1"/>
  <c r="G19994" i="1"/>
  <c r="G20195" i="1"/>
  <c r="G20390" i="1"/>
  <c r="G20550" i="1"/>
  <c r="G20585" i="1"/>
  <c r="G20637" i="1"/>
  <c r="G20697" i="1"/>
  <c r="G21125" i="1"/>
  <c r="G21167" i="1"/>
  <c r="G21215" i="1"/>
  <c r="G21241" i="1"/>
  <c r="G21335" i="1"/>
  <c r="G21366" i="1"/>
  <c r="G21486" i="1"/>
  <c r="G21878" i="1"/>
  <c r="G21952" i="1"/>
  <c r="G21953" i="1"/>
  <c r="G21992" i="1"/>
  <c r="G22025" i="1"/>
  <c r="G22063" i="1"/>
  <c r="G22164" i="1"/>
  <c r="G22399" i="1"/>
  <c r="G22434" i="1"/>
  <c r="G22480" i="1"/>
  <c r="G22506" i="1"/>
  <c r="G22629" i="1"/>
  <c r="G22655" i="1"/>
  <c r="G22670" i="1"/>
  <c r="G22708" i="1"/>
  <c r="G22790" i="1"/>
  <c r="G22805" i="1"/>
  <c r="G22955" i="1"/>
  <c r="G22976" i="1"/>
  <c r="G23192" i="1"/>
  <c r="G23195" i="1"/>
  <c r="G23366" i="1"/>
  <c r="G23487" i="1"/>
  <c r="G23636" i="1"/>
  <c r="G23699" i="1"/>
  <c r="G23743" i="1"/>
  <c r="G23756" i="1"/>
  <c r="G23993" i="1"/>
  <c r="G24030" i="1"/>
  <c r="G24192" i="1"/>
  <c r="G24263" i="1"/>
  <c r="G24456" i="1"/>
  <c r="G24465" i="1"/>
  <c r="G24551" i="1"/>
  <c r="G24720" i="1"/>
  <c r="G24750" i="1"/>
  <c r="G24833" i="1"/>
  <c r="G25040" i="1"/>
  <c r="G25325" i="1"/>
  <c r="G25546" i="1"/>
  <c r="G25582" i="1"/>
  <c r="G25712" i="1"/>
  <c r="G26113" i="1"/>
  <c r="G26146" i="1"/>
  <c r="G26177" i="1"/>
  <c r="G26264" i="1"/>
  <c r="G26267" i="1"/>
  <c r="G26414" i="1"/>
  <c r="G26418" i="1"/>
  <c r="G26468" i="1"/>
  <c r="G26550" i="1"/>
  <c r="G26571" i="1"/>
  <c r="G26678" i="1"/>
  <c r="G26684" i="1"/>
  <c r="G26735" i="1"/>
  <c r="G26941" i="1"/>
  <c r="G26945" i="1"/>
  <c r="G27146" i="1"/>
  <c r="G27240" i="1"/>
  <c r="G27242" i="1"/>
  <c r="G27246" i="1"/>
  <c r="G27279" i="1"/>
  <c r="G27335" i="1"/>
  <c r="G27377" i="1"/>
  <c r="G27419" i="1"/>
  <c r="G27430" i="1"/>
  <c r="G27536" i="1"/>
  <c r="G27590" i="1"/>
  <c r="G27920" i="1"/>
  <c r="G27995" i="1"/>
  <c r="G28011" i="1"/>
  <c r="G28091" i="1"/>
  <c r="G28114" i="1"/>
  <c r="G28120" i="1"/>
  <c r="G28223" i="1"/>
  <c r="G28295" i="1"/>
  <c r="G28472" i="1"/>
  <c r="G28477" i="1"/>
  <c r="G28511" i="1"/>
  <c r="G28517" i="1"/>
  <c r="G28545" i="1"/>
  <c r="G28655" i="1"/>
  <c r="G28745" i="1"/>
  <c r="G28827" i="1"/>
  <c r="G29272" i="1"/>
  <c r="G29302" i="1"/>
  <c r="G29351" i="1"/>
  <c r="G29587" i="1"/>
  <c r="G29752" i="1"/>
  <c r="G29764" i="1"/>
  <c r="G29811" i="1"/>
  <c r="G29853" i="1"/>
  <c r="G29959" i="1"/>
  <c r="G30122" i="1"/>
  <c r="G30208" i="1"/>
  <c r="G30217" i="1"/>
  <c r="G30411" i="1"/>
  <c r="G30440" i="1"/>
  <c r="G30672" i="1"/>
  <c r="G30751" i="1"/>
  <c r="G30772" i="1"/>
  <c r="G30818" i="1"/>
  <c r="G30914" i="1"/>
  <c r="G30937" i="1"/>
  <c r="G30949" i="1"/>
  <c r="G31260" i="1"/>
  <c r="G31370" i="1"/>
  <c r="G31484" i="1"/>
  <c r="G31667" i="1"/>
  <c r="G31727" i="1"/>
  <c r="G31773" i="1"/>
  <c r="G31812" i="1"/>
  <c r="G32073" i="1"/>
  <c r="G32079" i="1"/>
  <c r="G32098" i="1"/>
  <c r="G32171" i="1"/>
  <c r="G32176" i="1"/>
  <c r="G32218" i="1"/>
  <c r="G32284" i="1"/>
  <c r="G32317" i="1"/>
  <c r="G32367" i="1"/>
  <c r="G32577" i="1"/>
  <c r="G32620" i="1"/>
  <c r="G32679" i="1"/>
  <c r="G32691" i="1"/>
  <c r="G32713" i="1"/>
  <c r="G32717" i="1"/>
  <c r="G32793" i="1"/>
  <c r="G32970" i="1"/>
  <c r="G33026" i="1"/>
  <c r="G33031" i="1"/>
  <c r="G33265" i="1"/>
  <c r="G33364" i="1"/>
  <c r="G33718" i="1"/>
  <c r="G33751" i="1"/>
  <c r="G33812" i="1"/>
  <c r="G33978" i="1"/>
  <c r="G34075" i="1"/>
  <c r="G34253" i="1"/>
  <c r="G34356" i="1"/>
  <c r="G34420" i="1"/>
  <c r="G34780" i="1"/>
  <c r="G34936" i="1"/>
  <c r="G34969" i="1"/>
  <c r="G34980" i="1"/>
  <c r="G35159" i="1"/>
  <c r="G35208" i="1"/>
  <c r="G35327" i="1"/>
  <c r="G35359" i="1"/>
  <c r="G35407" i="1"/>
  <c r="G35437" i="1"/>
  <c r="G35445" i="1"/>
  <c r="G35671" i="1"/>
  <c r="G35859" i="1"/>
  <c r="G35862" i="1"/>
  <c r="G36048" i="1"/>
  <c r="G36132" i="1"/>
  <c r="G36208" i="1"/>
  <c r="G36458" i="1"/>
  <c r="G36485" i="1"/>
  <c r="G36508" i="1"/>
  <c r="G36622" i="1"/>
  <c r="G36711" i="1"/>
  <c r="G36715" i="1"/>
  <c r="G36782" i="1"/>
  <c r="G36836" i="1"/>
  <c r="G36884" i="1"/>
  <c r="G36936" i="1"/>
  <c r="G37038" i="1"/>
  <c r="G37056" i="1"/>
  <c r="G37112" i="1"/>
  <c r="G37130" i="1"/>
  <c r="G37853" i="1"/>
  <c r="G38336" i="1"/>
  <c r="G38401" i="1"/>
  <c r="G38405" i="1"/>
  <c r="G38485" i="1"/>
  <c r="G38649" i="1"/>
  <c r="G38658" i="1"/>
  <c r="G38788" i="1"/>
  <c r="G38885" i="1"/>
  <c r="G38901" i="1"/>
  <c r="G38954" i="1"/>
  <c r="G38992" i="1"/>
  <c r="G38999" i="1"/>
  <c r="G39044" i="1"/>
  <c r="G39333" i="1"/>
  <c r="G39489" i="1"/>
  <c r="G39535" i="1"/>
  <c r="G39628" i="1"/>
  <c r="G39683" i="1"/>
  <c r="G39701" i="1"/>
  <c r="G39713" i="1"/>
  <c r="G39761" i="1"/>
  <c r="G40186" i="1"/>
  <c r="G40254" i="1"/>
  <c r="G40276" i="1"/>
  <c r="G40309" i="1"/>
  <c r="G40311" i="1"/>
  <c r="G40366" i="1"/>
  <c r="G40463" i="1"/>
  <c r="G40480" i="1"/>
  <c r="G40637" i="1"/>
  <c r="G40691" i="1"/>
  <c r="G40805" i="1"/>
  <c r="G40816" i="1"/>
  <c r="G40932" i="1"/>
  <c r="G40969" i="1"/>
  <c r="G41088" i="1"/>
  <c r="G41100" i="1"/>
  <c r="G41105" i="1"/>
  <c r="G41154" i="1"/>
  <c r="G41171" i="1"/>
  <c r="G41339" i="1"/>
  <c r="G41488" i="1"/>
  <c r="G41578" i="1"/>
  <c r="G41661" i="1"/>
  <c r="G41736" i="1"/>
  <c r="G41964" i="1"/>
  <c r="G42001" i="1"/>
  <c r="G42374" i="1"/>
  <c r="G42381" i="1"/>
  <c r="G42867" i="1"/>
  <c r="G42914" i="1"/>
  <c r="G43060" i="1"/>
  <c r="G43205" i="1"/>
  <c r="G43227" i="1"/>
  <c r="G43290" i="1"/>
  <c r="G43300" i="1"/>
  <c r="G43434" i="1"/>
  <c r="G43447" i="1"/>
  <c r="G43553" i="1"/>
  <c r="G43616" i="1"/>
  <c r="G43620" i="1"/>
  <c r="G43631" i="1"/>
  <c r="G43711" i="1"/>
  <c r="G43712" i="1"/>
  <c r="G43780" i="1"/>
  <c r="G43831" i="1"/>
  <c r="G43851" i="1"/>
  <c r="G44035" i="1"/>
  <c r="G44187" i="1"/>
  <c r="G44402" i="1"/>
  <c r="G44436" i="1"/>
  <c r="G44464" i="1"/>
  <c r="G44505" i="1"/>
  <c r="G44515" i="1"/>
  <c r="G44997" i="1"/>
  <c r="G45277" i="1"/>
  <c r="G45296" i="1"/>
  <c r="G45589" i="1"/>
  <c r="G45611" i="1"/>
  <c r="G45810" i="1"/>
  <c r="G46069" i="1"/>
  <c r="G46073" i="1"/>
  <c r="G46445" i="1"/>
  <c r="G46649" i="1"/>
  <c r="G46652" i="1"/>
  <c r="G46656" i="1"/>
  <c r="G46709" i="1"/>
  <c r="G46748" i="1"/>
  <c r="G46810" i="1"/>
  <c r="G46858" i="1"/>
  <c r="G46897" i="1"/>
  <c r="G46904" i="1"/>
  <c r="G46916" i="1"/>
  <c r="G47024" i="1"/>
  <c r="G47096" i="1"/>
  <c r="G47134" i="1"/>
  <c r="G47191" i="1"/>
  <c r="G47334" i="1"/>
  <c r="G47502" i="1"/>
  <c r="G47784" i="1"/>
  <c r="G47790" i="1"/>
  <c r="G48027" i="1"/>
  <c r="G48055" i="1"/>
  <c r="G48101" i="1"/>
  <c r="G48222" i="1"/>
  <c r="G48374" i="1"/>
  <c r="G48438" i="1"/>
  <c r="G48542" i="1"/>
  <c r="G3449" i="1"/>
  <c r="G3565" i="1"/>
  <c r="G5903" i="1"/>
  <c r="G6367" i="1"/>
  <c r="G7492" i="1"/>
  <c r="G9846" i="1"/>
  <c r="G10284" i="1"/>
  <c r="G10877" i="1"/>
  <c r="G13513" i="1"/>
  <c r="G13781" i="1"/>
  <c r="G14031" i="1"/>
  <c r="G15332" i="1"/>
  <c r="G17116" i="1"/>
  <c r="G19443" i="1"/>
  <c r="G20499" i="1"/>
  <c r="G22905" i="1"/>
  <c r="G23300" i="1"/>
  <c r="G30209" i="1"/>
  <c r="G32201" i="1"/>
  <c r="G35955" i="1"/>
  <c r="G36039" i="1"/>
  <c r="G36509" i="1"/>
  <c r="G37945" i="1"/>
  <c r="G39734" i="1"/>
  <c r="G41184" i="1"/>
  <c r="G42719" i="1"/>
  <c r="G43042" i="1"/>
  <c r="G47491" i="1"/>
  <c r="G12416" i="1"/>
  <c r="G15425" i="1"/>
  <c r="G21609" i="1"/>
  <c r="G24185" i="1"/>
  <c r="G38830" i="1"/>
  <c r="G39725" i="1"/>
  <c r="G45521" i="1"/>
  <c r="G46790" i="1"/>
  <c r="G247" i="1"/>
  <c r="G892" i="1"/>
  <c r="G1428" i="1"/>
  <c r="G1805" i="1"/>
  <c r="G1813" i="1"/>
  <c r="G2196" i="1"/>
  <c r="G2285" i="1"/>
  <c r="G2348" i="1"/>
  <c r="G2865" i="1"/>
  <c r="G3003" i="1"/>
  <c r="G3298" i="1"/>
  <c r="G4242" i="1"/>
  <c r="G4509" i="1"/>
  <c r="G5277" i="1"/>
  <c r="G5500" i="1"/>
  <c r="G5584" i="1"/>
  <c r="G6149" i="1"/>
  <c r="G6548" i="1"/>
  <c r="G6719" i="1"/>
  <c r="G6820" i="1"/>
  <c r="G6827" i="1"/>
  <c r="G6928" i="1"/>
  <c r="G7320" i="1"/>
  <c r="G8347" i="1"/>
  <c r="G8719" i="1"/>
  <c r="G8747" i="1"/>
  <c r="G8853" i="1"/>
  <c r="G9661" i="1"/>
  <c r="G9944" i="1"/>
  <c r="G9992" i="1"/>
  <c r="G9999" i="1"/>
  <c r="G10375" i="1"/>
  <c r="G10444" i="1"/>
  <c r="G10525" i="1"/>
  <c r="G11035" i="1"/>
  <c r="G11037" i="1"/>
  <c r="G12711" i="1"/>
  <c r="G12828" i="1"/>
  <c r="G12854" i="1"/>
  <c r="G12960" i="1"/>
  <c r="G13110" i="1"/>
  <c r="G13245" i="1"/>
  <c r="G13277" i="1"/>
  <c r="G13285" i="1"/>
  <c r="G13862" i="1"/>
  <c r="G14254" i="1"/>
  <c r="G14904" i="1"/>
  <c r="G15291" i="1"/>
  <c r="G15950" i="1"/>
  <c r="G16052" i="1"/>
  <c r="G16091" i="1"/>
  <c r="G16103" i="1"/>
  <c r="G16628" i="1"/>
  <c r="G16990" i="1"/>
  <c r="G17161" i="1"/>
  <c r="G17197" i="1"/>
  <c r="G17569" i="1"/>
  <c r="G18133" i="1"/>
  <c r="G18976" i="1"/>
  <c r="G19003" i="1"/>
  <c r="G19476" i="1"/>
  <c r="G19507" i="1"/>
  <c r="G20081" i="1"/>
  <c r="G20090" i="1"/>
  <c r="G20314" i="1"/>
  <c r="G20993" i="1"/>
  <c r="G21940" i="1"/>
  <c r="G21978" i="1"/>
  <c r="G22373" i="1"/>
  <c r="G22791" i="1"/>
  <c r="G23770" i="1"/>
  <c r="G25574" i="1"/>
  <c r="G26346" i="1"/>
  <c r="G26578" i="1"/>
  <c r="G27023" i="1"/>
  <c r="G27274" i="1"/>
  <c r="G27817" i="1"/>
  <c r="G28741" i="1"/>
  <c r="G28900" i="1"/>
  <c r="G29393" i="1"/>
  <c r="G29458" i="1"/>
  <c r="G29783" i="1"/>
  <c r="G31393" i="1"/>
  <c r="G31399" i="1"/>
  <c r="G31536" i="1"/>
  <c r="G31665" i="1"/>
  <c r="G31920" i="1"/>
  <c r="G32223" i="1"/>
  <c r="G32395" i="1"/>
  <c r="G33257" i="1"/>
  <c r="G33261" i="1"/>
  <c r="G33410" i="1"/>
  <c r="G34076" i="1"/>
  <c r="G34711" i="1"/>
  <c r="G35582" i="1"/>
  <c r="G35652" i="1"/>
  <c r="G35739" i="1"/>
  <c r="G36421" i="1"/>
  <c r="G36929" i="1"/>
  <c r="G37897" i="1"/>
  <c r="G38037" i="1"/>
  <c r="G38120" i="1"/>
  <c r="G38497" i="1"/>
  <c r="G38829" i="1"/>
  <c r="G39864" i="1"/>
  <c r="G39867" i="1"/>
  <c r="G40868" i="1"/>
  <c r="G42070" i="1"/>
  <c r="G42299" i="1"/>
  <c r="G42737" i="1"/>
  <c r="G42858" i="1"/>
  <c r="G43285" i="1"/>
  <c r="G43565" i="1"/>
  <c r="G44419" i="1"/>
  <c r="G45365" i="1"/>
  <c r="G45506" i="1"/>
  <c r="G46431" i="1"/>
  <c r="G46717" i="1"/>
  <c r="G48432" i="1"/>
  <c r="G48463" i="1"/>
  <c r="G50" i="1"/>
  <c r="G224" i="1"/>
  <c r="G804" i="1"/>
  <c r="G1191" i="1"/>
  <c r="G1210" i="1"/>
  <c r="G1526" i="1"/>
  <c r="G2384" i="1"/>
  <c r="G2603" i="1"/>
  <c r="G2878" i="1"/>
  <c r="G4372" i="1"/>
  <c r="G4677" i="1"/>
  <c r="G4690" i="1"/>
  <c r="G4801" i="1"/>
  <c r="G5715" i="1"/>
  <c r="G5801" i="1"/>
  <c r="G5822" i="1"/>
  <c r="G6022" i="1"/>
  <c r="G6038" i="1"/>
  <c r="G6528" i="1"/>
  <c r="G6611" i="1"/>
  <c r="G7138" i="1"/>
  <c r="G7233" i="1"/>
  <c r="G7411" i="1"/>
  <c r="G7475" i="1"/>
  <c r="G7600" i="1"/>
  <c r="G7689" i="1"/>
  <c r="G7849" i="1"/>
  <c r="G8222" i="1"/>
  <c r="G8472" i="1"/>
  <c r="G8795" i="1"/>
  <c r="G8826" i="1"/>
  <c r="G9075" i="1"/>
  <c r="G9189" i="1"/>
  <c r="G9261" i="1"/>
  <c r="G9553" i="1"/>
  <c r="G9958" i="1"/>
  <c r="G9971" i="1"/>
  <c r="G10387" i="1"/>
  <c r="G10716" i="1"/>
  <c r="G10869" i="1"/>
  <c r="G11838" i="1"/>
  <c r="G12412" i="1"/>
  <c r="G12717" i="1"/>
  <c r="G12953" i="1"/>
  <c r="G13889" i="1"/>
  <c r="G14172" i="1"/>
  <c r="G14231" i="1"/>
  <c r="G14761" i="1"/>
  <c r="G14956" i="1"/>
  <c r="G15050" i="1"/>
  <c r="G15113" i="1"/>
  <c r="G15240" i="1"/>
  <c r="G16003" i="1"/>
  <c r="G16461" i="1"/>
  <c r="G16770" i="1"/>
  <c r="G16867" i="1"/>
  <c r="G16938" i="1"/>
  <c r="G17419" i="1"/>
  <c r="G17807" i="1"/>
  <c r="G17881" i="1"/>
  <c r="G17882" i="1"/>
  <c r="G18185" i="1"/>
  <c r="G18191" i="1"/>
  <c r="G18470" i="1"/>
  <c r="G18624" i="1"/>
  <c r="G19388" i="1"/>
  <c r="G19473" i="1"/>
  <c r="G20326" i="1"/>
  <c r="G20593" i="1"/>
  <c r="G21847" i="1"/>
  <c r="G22099" i="1"/>
  <c r="G22152" i="1"/>
  <c r="G22454" i="1"/>
  <c r="G22573" i="1"/>
  <c r="G23640" i="1"/>
  <c r="G24016" i="1"/>
  <c r="G24083" i="1"/>
  <c r="G24223" i="1"/>
  <c r="G24281" i="1"/>
  <c r="G24473" i="1"/>
  <c r="G24598" i="1"/>
  <c r="G24660" i="1"/>
  <c r="G25677" i="1"/>
  <c r="G26347" i="1"/>
  <c r="G26431" i="1"/>
  <c r="G26514" i="1"/>
  <c r="G26871" i="1"/>
  <c r="G27272" i="1"/>
  <c r="G27348" i="1"/>
  <c r="G27393" i="1"/>
  <c r="G27617" i="1"/>
  <c r="G27694" i="1"/>
  <c r="G28133" i="1"/>
  <c r="G28137" i="1"/>
  <c r="G28370" i="1"/>
  <c r="G29050" i="1"/>
  <c r="G29643" i="1"/>
  <c r="G29737" i="1"/>
  <c r="G30027" i="1"/>
  <c r="G30230" i="1"/>
  <c r="G31638" i="1"/>
  <c r="G31757" i="1"/>
  <c r="G32214" i="1"/>
  <c r="G32869" i="1"/>
  <c r="G32993" i="1"/>
  <c r="G33057" i="1"/>
  <c r="G33591" i="1"/>
  <c r="G33723" i="1"/>
  <c r="G34194" i="1"/>
  <c r="G35550" i="1"/>
  <c r="G35877" i="1"/>
  <c r="G36713" i="1"/>
  <c r="G36811" i="1"/>
  <c r="G36993" i="1"/>
  <c r="G37460" i="1"/>
  <c r="G37598" i="1"/>
  <c r="G38646" i="1"/>
  <c r="G38723" i="1"/>
  <c r="G39082" i="1"/>
  <c r="G39248" i="1"/>
  <c r="G39393" i="1"/>
  <c r="G40131" i="1"/>
  <c r="G40432" i="1"/>
  <c r="G40551" i="1"/>
  <c r="G40599" i="1"/>
  <c r="G41296" i="1"/>
  <c r="G41702" i="1"/>
  <c r="G41897" i="1"/>
  <c r="G42004" i="1"/>
  <c r="G42182" i="1"/>
  <c r="G42733" i="1"/>
  <c r="G42860" i="1"/>
  <c r="G42863" i="1"/>
  <c r="G42949" i="1"/>
  <c r="G43753" i="1"/>
  <c r="G44056" i="1"/>
  <c r="G45078" i="1"/>
  <c r="G45196" i="1"/>
  <c r="G45602" i="1"/>
  <c r="G45633" i="1"/>
  <c r="G45666" i="1"/>
  <c r="G45782" i="1"/>
  <c r="G45952" i="1"/>
  <c r="G46029" i="1"/>
  <c r="G46745" i="1"/>
  <c r="G47003" i="1"/>
  <c r="G47105" i="1"/>
  <c r="G47423" i="1"/>
  <c r="G47705" i="1"/>
  <c r="G47807" i="1"/>
  <c r="G47974" i="1"/>
  <c r="G48388" i="1"/>
  <c r="G48399" i="1"/>
  <c r="G48419" i="1"/>
  <c r="G613" i="1"/>
  <c r="G614" i="1"/>
  <c r="G662" i="1"/>
  <c r="G1022" i="1"/>
  <c r="G1206" i="1"/>
  <c r="G2164" i="1"/>
  <c r="G2608" i="1"/>
  <c r="G5085" i="1"/>
  <c r="G5211" i="1"/>
  <c r="G5596" i="1"/>
  <c r="G8539" i="1"/>
  <c r="G8972" i="1"/>
  <c r="G9154" i="1"/>
  <c r="G13324" i="1"/>
  <c r="G13757" i="1"/>
  <c r="G13792" i="1"/>
  <c r="G14448" i="1"/>
  <c r="G14870" i="1"/>
  <c r="G15144" i="1"/>
  <c r="G15984" i="1"/>
  <c r="G16408" i="1"/>
  <c r="G16459" i="1"/>
  <c r="G17681" i="1"/>
  <c r="G17734" i="1"/>
  <c r="G18204" i="1"/>
  <c r="G18621" i="1"/>
  <c r="G19477" i="1"/>
  <c r="G21580" i="1"/>
  <c r="G21623" i="1"/>
  <c r="G21656" i="1"/>
  <c r="G21894" i="1"/>
  <c r="G21982" i="1"/>
  <c r="G22635" i="1"/>
  <c r="G23166" i="1"/>
  <c r="G23585" i="1"/>
  <c r="G24923" i="1"/>
  <c r="G25411" i="1"/>
  <c r="G25685" i="1"/>
  <c r="G26711" i="1"/>
  <c r="G26830" i="1"/>
  <c r="G27167" i="1"/>
  <c r="G28653" i="1"/>
  <c r="G28666" i="1"/>
  <c r="G29043" i="1"/>
  <c r="G31077" i="1"/>
  <c r="G31131" i="1"/>
  <c r="G33204" i="1"/>
  <c r="G34070" i="1"/>
  <c r="G34188" i="1"/>
  <c r="G34199" i="1"/>
  <c r="G35006" i="1"/>
  <c r="G35730" i="1"/>
  <c r="G35896" i="1"/>
  <c r="G36113" i="1"/>
  <c r="G36513" i="1"/>
  <c r="G36538" i="1"/>
  <c r="G36825" i="1"/>
  <c r="G38382" i="1"/>
  <c r="G38624" i="1"/>
  <c r="G39819" i="1"/>
  <c r="G40080" i="1"/>
  <c r="G40195" i="1"/>
  <c r="G40268" i="1"/>
  <c r="G40572" i="1"/>
  <c r="G41265" i="1"/>
  <c r="G42069" i="1"/>
  <c r="G42305" i="1"/>
  <c r="G42339" i="1"/>
  <c r="G43134" i="1"/>
  <c r="G43283" i="1"/>
  <c r="G43511" i="1"/>
  <c r="G43605" i="1"/>
  <c r="G43757" i="1"/>
  <c r="G43982" i="1"/>
  <c r="G44161" i="1"/>
  <c r="G44760" i="1"/>
  <c r="G45037" i="1"/>
  <c r="G47529" i="1"/>
  <c r="G48314" i="1"/>
  <c r="G48384" i="1"/>
  <c r="G4371" i="1"/>
  <c r="G5429" i="1"/>
  <c r="G8735" i="1"/>
  <c r="G8992" i="1"/>
  <c r="G9560" i="1"/>
  <c r="G9973" i="1"/>
  <c r="G10251" i="1"/>
  <c r="G11903" i="1"/>
  <c r="G12323" i="1"/>
  <c r="G15293" i="1"/>
  <c r="G18973" i="1"/>
  <c r="G19888" i="1"/>
  <c r="G22219" i="1"/>
  <c r="G22620" i="1"/>
  <c r="G22843" i="1"/>
  <c r="G25096" i="1"/>
  <c r="G25611" i="1"/>
  <c r="G26036" i="1"/>
  <c r="G27060" i="1"/>
  <c r="G27822" i="1"/>
  <c r="G27867" i="1"/>
  <c r="G28649" i="1"/>
  <c r="G29169" i="1"/>
  <c r="G30545" i="1"/>
  <c r="G30635" i="1"/>
  <c r="G31101" i="1"/>
  <c r="G31452" i="1"/>
  <c r="G33283" i="1"/>
  <c r="G33954" i="1"/>
  <c r="G34382" i="1"/>
  <c r="G34968" i="1"/>
  <c r="G35071" i="1"/>
  <c r="G35874" i="1"/>
  <c r="G37543" i="1"/>
  <c r="G39671" i="1"/>
  <c r="G41892" i="1"/>
  <c r="G46743" i="1"/>
  <c r="G47030" i="1"/>
  <c r="G48407" i="1"/>
  <c r="G446" i="1"/>
  <c r="G827" i="1"/>
  <c r="G940" i="1"/>
  <c r="G2247" i="1"/>
  <c r="G4167" i="1"/>
  <c r="G4234" i="1"/>
  <c r="G4505" i="1"/>
  <c r="G4548" i="1"/>
  <c r="G4919" i="1"/>
  <c r="G7041" i="1"/>
  <c r="G7582" i="1"/>
  <c r="G8680" i="1"/>
  <c r="G8734" i="1"/>
  <c r="G8942" i="1"/>
  <c r="G9412" i="1"/>
  <c r="G9739" i="1"/>
  <c r="G9866" i="1"/>
  <c r="G10815" i="1"/>
  <c r="G12710" i="1"/>
  <c r="G15523" i="1"/>
  <c r="G17110" i="1"/>
  <c r="G17231" i="1"/>
  <c r="G18282" i="1"/>
  <c r="G18856" i="1"/>
  <c r="G19156" i="1"/>
  <c r="G19382" i="1"/>
  <c r="G19407" i="1"/>
  <c r="G20257" i="1"/>
  <c r="G20311" i="1"/>
  <c r="G21016" i="1"/>
  <c r="G22268" i="1"/>
  <c r="G22304" i="1"/>
  <c r="G24469" i="1"/>
  <c r="G24947" i="1"/>
  <c r="G24990" i="1"/>
  <c r="G25320" i="1"/>
  <c r="G25562" i="1"/>
  <c r="G26718" i="1"/>
  <c r="G27190" i="1"/>
  <c r="G27710" i="1"/>
  <c r="G27750" i="1"/>
  <c r="G27932" i="1"/>
  <c r="G28393" i="1"/>
  <c r="G28548" i="1"/>
  <c r="G28644" i="1"/>
  <c r="G28893" i="1"/>
  <c r="G29642" i="1"/>
  <c r="G30055" i="1"/>
  <c r="G30292" i="1"/>
  <c r="G30526" i="1"/>
  <c r="G31022" i="1"/>
  <c r="G31752" i="1"/>
  <c r="G31900" i="1"/>
  <c r="G32050" i="1"/>
  <c r="G32980" i="1"/>
  <c r="G34733" i="1"/>
  <c r="G35200" i="1"/>
  <c r="G35779" i="1"/>
  <c r="G36001" i="1"/>
  <c r="G36644" i="1"/>
  <c r="G37098" i="1"/>
  <c r="G37104" i="1"/>
  <c r="G37186" i="1"/>
  <c r="G37643" i="1"/>
  <c r="G38772" i="1"/>
  <c r="G38956" i="1"/>
  <c r="G39194" i="1"/>
  <c r="G40152" i="1"/>
  <c r="G40437" i="1"/>
  <c r="G41703" i="1"/>
  <c r="G41741" i="1"/>
  <c r="G42768" i="1"/>
  <c r="G42849" i="1"/>
  <c r="G43462" i="1"/>
  <c r="G43485" i="1"/>
  <c r="G44408" i="1"/>
  <c r="G44715" i="1"/>
  <c r="G45353" i="1"/>
  <c r="G45562" i="1"/>
  <c r="G45742" i="1"/>
  <c r="G46421" i="1"/>
  <c r="G47100" i="1"/>
  <c r="G47740" i="1"/>
  <c r="G47774" i="1"/>
  <c r="G48119" i="1"/>
  <c r="G48327" i="1"/>
  <c r="G48366" i="1"/>
  <c r="G48385" i="1"/>
  <c r="G48497" i="1"/>
  <c r="G213" i="1"/>
  <c r="G458" i="1"/>
  <c r="G615" i="1"/>
  <c r="G1625" i="1"/>
  <c r="G1746" i="1"/>
  <c r="G1785" i="1"/>
  <c r="G1827" i="1"/>
  <c r="G2146" i="1"/>
  <c r="G2159" i="1"/>
  <c r="G2481" i="1"/>
  <c r="G2625" i="1"/>
  <c r="G3531" i="1"/>
  <c r="G3689" i="1"/>
  <c r="G3809" i="1"/>
  <c r="G5398" i="1"/>
  <c r="G5522" i="1"/>
  <c r="G5823" i="1"/>
  <c r="G5875" i="1"/>
  <c r="G6288" i="1"/>
  <c r="G6436" i="1"/>
  <c r="G6913" i="1"/>
  <c r="G6943" i="1"/>
  <c r="G7016" i="1"/>
  <c r="G7109" i="1"/>
  <c r="G7223" i="1"/>
  <c r="G7236" i="1"/>
  <c r="G7833" i="1"/>
  <c r="G8321" i="1"/>
  <c r="G8339" i="1"/>
  <c r="G8588" i="1"/>
  <c r="G8862" i="1"/>
  <c r="G8872" i="1"/>
  <c r="G9270" i="1"/>
  <c r="G9474" i="1"/>
  <c r="G9534" i="1"/>
  <c r="G10407" i="1"/>
  <c r="G11113" i="1"/>
  <c r="G11837" i="1"/>
  <c r="G12133" i="1"/>
  <c r="G12374" i="1"/>
  <c r="G12380" i="1"/>
  <c r="G12414" i="1"/>
  <c r="G12706" i="1"/>
  <c r="G12715" i="1"/>
  <c r="G12761" i="1"/>
  <c r="G12765" i="1"/>
  <c r="G12979" i="1"/>
  <c r="G13703" i="1"/>
  <c r="G13741" i="1"/>
  <c r="G13906" i="1"/>
  <c r="G14084" i="1"/>
  <c r="G14094" i="1"/>
  <c r="G14111" i="1"/>
  <c r="G14320" i="1"/>
  <c r="G14775" i="1"/>
  <c r="G15276" i="1"/>
  <c r="G15357" i="1"/>
  <c r="G15419" i="1"/>
  <c r="G15553" i="1"/>
  <c r="G15989" i="1"/>
  <c r="G16075" i="1"/>
  <c r="G16464" i="1"/>
  <c r="G17182" i="1"/>
  <c r="G17256" i="1"/>
  <c r="G17288" i="1"/>
  <c r="G17433" i="1"/>
  <c r="G17446" i="1"/>
  <c r="G18134" i="1"/>
  <c r="G18613" i="1"/>
  <c r="G18743" i="1"/>
  <c r="G18852" i="1"/>
  <c r="G19248" i="1"/>
  <c r="G19336" i="1"/>
  <c r="G19659" i="1"/>
  <c r="G19680" i="1"/>
  <c r="G20045" i="1"/>
  <c r="G21166" i="1"/>
  <c r="G21323" i="1"/>
  <c r="G21361" i="1"/>
  <c r="G21553" i="1"/>
  <c r="G21614" i="1"/>
  <c r="G21811" i="1"/>
  <c r="G21816" i="1"/>
  <c r="G21908" i="1"/>
  <c r="G21941" i="1"/>
  <c r="G22740" i="1"/>
  <c r="G22938" i="1"/>
  <c r="G23173" i="1"/>
  <c r="G23274" i="1"/>
  <c r="G23367" i="1"/>
  <c r="G23406" i="1"/>
  <c r="G23848" i="1"/>
  <c r="G23910" i="1"/>
  <c r="G24071" i="1"/>
  <c r="G24203" i="1"/>
  <c r="G24260" i="1"/>
  <c r="G24471" i="1"/>
  <c r="G24602" i="1"/>
  <c r="G24756" i="1"/>
  <c r="G24758" i="1"/>
  <c r="G24824" i="1"/>
  <c r="G24873" i="1"/>
  <c r="G25002" i="1"/>
  <c r="G25469" i="1"/>
  <c r="G25533" i="1"/>
  <c r="G25651" i="1"/>
  <c r="G25797" i="1"/>
  <c r="G25929" i="1"/>
  <c r="G25986" i="1"/>
  <c r="G26719" i="1"/>
  <c r="G26727" i="1"/>
  <c r="G27222" i="1"/>
  <c r="G27320" i="1"/>
  <c r="G27410" i="1"/>
  <c r="G27490" i="1"/>
  <c r="G27565" i="1"/>
  <c r="G27759" i="1"/>
  <c r="G27827" i="1"/>
  <c r="G27831" i="1"/>
  <c r="G27865" i="1"/>
  <c r="G28134" i="1"/>
  <c r="G28140" i="1"/>
  <c r="G28262" i="1"/>
  <c r="G29001" i="1"/>
  <c r="G29022" i="1"/>
  <c r="G29152" i="1"/>
  <c r="G29475" i="1"/>
  <c r="G29632" i="1"/>
  <c r="G29788" i="1"/>
  <c r="G30089" i="1"/>
  <c r="G30280" i="1"/>
  <c r="G30668" i="1"/>
  <c r="G31097" i="1"/>
  <c r="G31197" i="1"/>
  <c r="G31218" i="1"/>
  <c r="G31367" i="1"/>
  <c r="G31775" i="1"/>
  <c r="G31963" i="1"/>
  <c r="G32191" i="1"/>
  <c r="G32204" i="1"/>
  <c r="G32294" i="1"/>
  <c r="G32363" i="1"/>
  <c r="G32672" i="1"/>
  <c r="G33264" i="1"/>
  <c r="G33578" i="1"/>
  <c r="G33831" i="1"/>
  <c r="G34589" i="1"/>
  <c r="G34675" i="1"/>
  <c r="G35034" i="1"/>
  <c r="G35248" i="1"/>
  <c r="G35370" i="1"/>
  <c r="G35879" i="1"/>
  <c r="G36251" i="1"/>
  <c r="G36461" i="1"/>
  <c r="G37311" i="1"/>
  <c r="G37452" i="1"/>
  <c r="G37647" i="1"/>
  <c r="G37748" i="1"/>
  <c r="G37752" i="1"/>
  <c r="G38044" i="1"/>
  <c r="G38427" i="1"/>
  <c r="G38733" i="1"/>
  <c r="G38891" i="1"/>
  <c r="G38898" i="1"/>
  <c r="G38963" i="1"/>
  <c r="G39382" i="1"/>
  <c r="G39674" i="1"/>
  <c r="G39677" i="1"/>
  <c r="G39965" i="1"/>
  <c r="G40535" i="1"/>
  <c r="G40870" i="1"/>
  <c r="G41693" i="1"/>
  <c r="G41831" i="1"/>
  <c r="G41924" i="1"/>
  <c r="G42099" i="1"/>
  <c r="G42338" i="1"/>
  <c r="G42866" i="1"/>
  <c r="G43704" i="1"/>
  <c r="G43874" i="1"/>
  <c r="G44093" i="1"/>
  <c r="G44104" i="1"/>
  <c r="G44529" i="1"/>
  <c r="G44950" i="1"/>
  <c r="G45951" i="1"/>
  <c r="G46226" i="1"/>
  <c r="G46267" i="1"/>
  <c r="G46276" i="1"/>
  <c r="G46464" i="1"/>
  <c r="G46473" i="1"/>
  <c r="G46544" i="1"/>
  <c r="G47018" i="1"/>
  <c r="G47429" i="1"/>
  <c r="G47929" i="1"/>
  <c r="G48577" i="1"/>
  <c r="G48603" i="1"/>
  <c r="G756" i="1"/>
  <c r="G913" i="1"/>
  <c r="G1102" i="1"/>
  <c r="G1189" i="1"/>
  <c r="G1278" i="1"/>
  <c r="G1658" i="1"/>
  <c r="G1660" i="1"/>
  <c r="G1801" i="1"/>
  <c r="G1899" i="1"/>
  <c r="G2356" i="1"/>
  <c r="G2473" i="1"/>
  <c r="G2476" i="1"/>
  <c r="G2582" i="1"/>
  <c r="G2730" i="1"/>
  <c r="G2741" i="1"/>
  <c r="G2894" i="1"/>
  <c r="G3023" i="1"/>
  <c r="G3129" i="1"/>
  <c r="G3523" i="1"/>
  <c r="G3691" i="1"/>
  <c r="G3797" i="1"/>
  <c r="G3801" i="1"/>
  <c r="G3839" i="1"/>
  <c r="G4028" i="1"/>
  <c r="G4065" i="1"/>
  <c r="G4513" i="1"/>
  <c r="G4631" i="1"/>
  <c r="G4633" i="1"/>
  <c r="G4686" i="1"/>
  <c r="G6925" i="1"/>
  <c r="G6992" i="1"/>
  <c r="G7449" i="1"/>
  <c r="G7610" i="1"/>
  <c r="G7706" i="1"/>
  <c r="G7924" i="1"/>
  <c r="G8416" i="1"/>
  <c r="G8466" i="1"/>
  <c r="G8817" i="1"/>
  <c r="G8994" i="1"/>
  <c r="G9566" i="1"/>
  <c r="G9759" i="1"/>
  <c r="G9969" i="1"/>
  <c r="G10096" i="1"/>
  <c r="G10243" i="1"/>
  <c r="G10459" i="1"/>
  <c r="G10938" i="1"/>
  <c r="G11130" i="1"/>
  <c r="G11159" i="1"/>
  <c r="G11184" i="1"/>
  <c r="G11688" i="1"/>
  <c r="G11987" i="1"/>
  <c r="G12143" i="1"/>
  <c r="G12241" i="1"/>
  <c r="G12472" i="1"/>
  <c r="G12642" i="1"/>
  <c r="G12961" i="1"/>
  <c r="G13152" i="1"/>
  <c r="G13276" i="1"/>
  <c r="G13407" i="1"/>
  <c r="G13824" i="1"/>
  <c r="G14123" i="1"/>
  <c r="G14689" i="1"/>
  <c r="G14732" i="1"/>
  <c r="G14798" i="1"/>
  <c r="G15047" i="1"/>
  <c r="G15074" i="1"/>
  <c r="G15262" i="1"/>
  <c r="G15285" i="1"/>
  <c r="G15372" i="1"/>
  <c r="G15575" i="1"/>
  <c r="G15705" i="1"/>
  <c r="G15964" i="1"/>
  <c r="G15983" i="1"/>
  <c r="G16338" i="1"/>
  <c r="G17053" i="1"/>
  <c r="G17112" i="1"/>
  <c r="G17147" i="1"/>
  <c r="G17259" i="1"/>
  <c r="G17420" i="1"/>
  <c r="G18150" i="1"/>
  <c r="G18234" i="1"/>
  <c r="G18800" i="1"/>
  <c r="G19076" i="1"/>
  <c r="G19244" i="1"/>
  <c r="G19306" i="1"/>
  <c r="G19421" i="1"/>
  <c r="G19508" i="1"/>
  <c r="G19528" i="1"/>
  <c r="G19587" i="1"/>
  <c r="G19722" i="1"/>
  <c r="G19788" i="1"/>
  <c r="G20294" i="1"/>
  <c r="G20312" i="1"/>
  <c r="G20372" i="1"/>
  <c r="G20591" i="1"/>
  <c r="G20749" i="1"/>
  <c r="G20943" i="1"/>
  <c r="G21013" i="1"/>
  <c r="G21060" i="1"/>
  <c r="G21286" i="1"/>
  <c r="G21526" i="1"/>
  <c r="G21564" i="1"/>
  <c r="G21738" i="1"/>
  <c r="G21879" i="1"/>
  <c r="G21930" i="1"/>
  <c r="G21974" i="1"/>
  <c r="G22402" i="1"/>
  <c r="G22520" i="1"/>
  <c r="G22716" i="1"/>
  <c r="G23135" i="1"/>
  <c r="G23240" i="1"/>
  <c r="G23464" i="1"/>
  <c r="G23776" i="1"/>
  <c r="G23785" i="1"/>
  <c r="G24085" i="1"/>
  <c r="G24474" i="1"/>
  <c r="G25033" i="1"/>
  <c r="G25510" i="1"/>
  <c r="G25536" i="1"/>
  <c r="G25883" i="1"/>
  <c r="G25962" i="1"/>
  <c r="G26090" i="1"/>
  <c r="G26598" i="1"/>
  <c r="G26885" i="1"/>
  <c r="G27567" i="1"/>
  <c r="G27595" i="1"/>
  <c r="G27803" i="1"/>
  <c r="G28099" i="1"/>
  <c r="G28242" i="1"/>
  <c r="G28329" i="1"/>
  <c r="G28985" i="1"/>
  <c r="G29029" i="1"/>
  <c r="G29222" i="1"/>
  <c r="G29285" i="1"/>
  <c r="G30338" i="1"/>
  <c r="G30696" i="1"/>
  <c r="G30885" i="1"/>
  <c r="G30932" i="1"/>
  <c r="G31412" i="1"/>
  <c r="G31908" i="1"/>
  <c r="G32103" i="1"/>
  <c r="G32118" i="1"/>
  <c r="G32208" i="1"/>
  <c r="G32238" i="1"/>
  <c r="G32361" i="1"/>
  <c r="G33287" i="1"/>
  <c r="G33882" i="1"/>
  <c r="G33906" i="1"/>
  <c r="G34384" i="1"/>
  <c r="G34774" i="1"/>
  <c r="G35131" i="1"/>
  <c r="G35233" i="1"/>
  <c r="G35321" i="1"/>
  <c r="G35323" i="1"/>
  <c r="G35367" i="1"/>
  <c r="G35726" i="1"/>
  <c r="G35822" i="1"/>
  <c r="G35971" i="1"/>
  <c r="G36161" i="1"/>
  <c r="G36902" i="1"/>
  <c r="G36994" i="1"/>
  <c r="G37026" i="1"/>
  <c r="G37061" i="1"/>
  <c r="G37261" i="1"/>
  <c r="G37266" i="1"/>
  <c r="G37374" i="1"/>
  <c r="G37390" i="1"/>
  <c r="G37528" i="1"/>
  <c r="G37744" i="1"/>
  <c r="G38040" i="1"/>
  <c r="G38669" i="1"/>
  <c r="G38726" i="1"/>
  <c r="G38836" i="1"/>
  <c r="G38958" i="1"/>
  <c r="G39245" i="1"/>
  <c r="G39823" i="1"/>
  <c r="G39940" i="1"/>
  <c r="G40166" i="1"/>
  <c r="G40320" i="1"/>
  <c r="G40424" i="1"/>
  <c r="G40790" i="1"/>
  <c r="G41203" i="1"/>
  <c r="G41248" i="1"/>
  <c r="G41268" i="1"/>
  <c r="G41699" i="1"/>
  <c r="G42032" i="1"/>
  <c r="G42075" i="1"/>
  <c r="G42081" i="1"/>
  <c r="G42614" i="1"/>
  <c r="G42807" i="1"/>
  <c r="G42913" i="1"/>
  <c r="G43013" i="1"/>
  <c r="G43461" i="1"/>
  <c r="G43499" i="1"/>
  <c r="G43515" i="1"/>
  <c r="G43649" i="1"/>
  <c r="G43979" i="1"/>
  <c r="G44146" i="1"/>
  <c r="G44162" i="1"/>
  <c r="G44533" i="1"/>
  <c r="G44600" i="1"/>
  <c r="G44616" i="1"/>
  <c r="G44779" i="1"/>
  <c r="G44879" i="1"/>
  <c r="G45032" i="1"/>
  <c r="G45220" i="1"/>
  <c r="G45257" i="1"/>
  <c r="G45950" i="1"/>
  <c r="G46497" i="1"/>
  <c r="G47293" i="1"/>
  <c r="G47530" i="1"/>
  <c r="G47671" i="1"/>
  <c r="G47829" i="1"/>
  <c r="G47844" i="1"/>
  <c r="G48178" i="1"/>
  <c r="G48387" i="1"/>
  <c r="G48398" i="1"/>
  <c r="G48456" i="1"/>
  <c r="G185" i="1"/>
  <c r="G343" i="1"/>
  <c r="G904" i="1"/>
  <c r="G5896" i="1"/>
  <c r="G7106" i="1"/>
  <c r="G11978" i="1"/>
  <c r="G16832" i="1"/>
  <c r="G18319" i="1"/>
  <c r="G18877" i="1"/>
  <c r="G20576" i="1"/>
  <c r="G21815" i="1"/>
  <c r="G28635" i="1"/>
  <c r="G29654" i="1"/>
  <c r="G35498" i="1"/>
  <c r="G35629" i="1"/>
  <c r="G36002" i="1"/>
  <c r="G37211" i="1"/>
  <c r="G37640" i="1"/>
  <c r="G38821" i="1"/>
  <c r="G38955" i="1"/>
  <c r="G41560" i="1"/>
  <c r="G42848" i="1"/>
  <c r="G44159" i="1"/>
  <c r="G48468" i="1"/>
  <c r="E4" i="2"/>
  <c r="A7" i="2"/>
  <c r="D4" i="2"/>
  <c r="C7" i="2"/>
  <c r="B7" i="2"/>
  <c r="E23" i="5"/>
  <c r="E24" i="5"/>
  <c r="E25" i="5"/>
  <c r="E22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FB7BE8-3268-4F6E-9B2C-A0B1D64D9F13}" keepAlive="1" name="ModelConnection_ExternalData_1" description="Data Model" type="5" refreshedVersion="8" minRefreshableVersion="5" saveData="1">
    <dbPr connection="Data Model Connection" command="pizza_sale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79C11FFC-21C0-4643-8178-ED72824A3B61}" name="Query - pizza_sales" description="Connection to the 'pizza_sales' query in the workbook." type="100" refreshedVersion="8" minRefreshableVersion="5">
    <extLst>
      <ext xmlns:x15="http://schemas.microsoft.com/office/spreadsheetml/2010/11/main" uri="{DE250136-89BD-433C-8126-D09CA5730AF9}">
        <x15:connection id="32b38c33-2877-4dd2-b12c-d82eaf56cf1a"/>
      </ext>
    </extLst>
  </connection>
  <connection id="3" xr16:uid="{8B8D14A6-A82B-47B3-BD16-627E64207218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43195" uniqueCount="216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thai_ckn_l</t>
  </si>
  <si>
    <t>Chicken</t>
  </si>
  <si>
    <t>Chicken, Pineapple, Tomatoes, Red Peppers, Thai Sweet Chilli Sauce</t>
  </si>
  <si>
    <t>The Thai Chicken Pizza</t>
  </si>
  <si>
    <t>southw_ckn_l</t>
  </si>
  <si>
    <t>Chicken, Tomatoes, Red Peppers, Red Onions, Jalapeno Peppers, Corn, Cilantro, Chipotle Sauce</t>
  </si>
  <si>
    <t>The Southwest Chicken Pizza</t>
  </si>
  <si>
    <t>bbq_ckn_l</t>
  </si>
  <si>
    <t>Barbecued Chicken, Red Peppers, Green Peppers, Tomatoes, Red Onions, Barbecue Sauce</t>
  </si>
  <si>
    <t>The Barbecue Chicken Pizza</t>
  </si>
  <si>
    <t>cali_ckn_l</t>
  </si>
  <si>
    <t>Chicken, Artichoke, Spinach, Garlic, Jalapeno Peppers, Fontina Cheese, Gouda Cheese</t>
  </si>
  <si>
    <t>The California Chicken Pizza</t>
  </si>
  <si>
    <t>ckn_pesto_l</t>
  </si>
  <si>
    <t>Chicken, Tomatoes, Red Peppers, Spinach, Garlic, Pesto Sauce</t>
  </si>
  <si>
    <t>The Chicken Pesto Pizza</t>
  </si>
  <si>
    <t>ckn_alfredo_l</t>
  </si>
  <si>
    <t>Chicken, Red Onions, Red Peppers, Mushrooms, Asiago Cheese, Alfredo Sauce</t>
  </si>
  <si>
    <t>The Chicken Alfredo Pizza</t>
  </si>
  <si>
    <t>spin_pesto_l</t>
  </si>
  <si>
    <t>Veggie</t>
  </si>
  <si>
    <t>Spinach, Artichokes, Tomatoes, Sun-dried Tomatoes, Garlic, Pesto Sauce</t>
  </si>
  <si>
    <t>The Spinach Pesto Pizza</t>
  </si>
  <si>
    <t>spinach_supr_l</t>
  </si>
  <si>
    <t>Supreme</t>
  </si>
  <si>
    <t>Spinach, Red Onions, Pepperoni, Tomatoes, Artichokes, Kalamata Olives, Garlic, Asiago Cheese</t>
  </si>
  <si>
    <t>The Spinach Supreme Pizza</t>
  </si>
  <si>
    <t>soppressata_l</t>
  </si>
  <si>
    <t>Soppressata Salami, Fontina Cheese, Mozzarella Cheese, Mushrooms, Garlic</t>
  </si>
  <si>
    <t>The Soppressata Pizza</t>
  </si>
  <si>
    <t>prsc_argla_l</t>
  </si>
  <si>
    <t>Prosciutto di San Daniele, Arugula, Mozzarella Cheese</t>
  </si>
  <si>
    <t>The Prosciutto and Arugula Pizza</t>
  </si>
  <si>
    <t>peppr_salami_l</t>
  </si>
  <si>
    <t>Genoa Salami, Capocollo, Pepperoni, Tomatoes, Asiago Cheese, Garlic</t>
  </si>
  <si>
    <t>The Pepper Salami Pizza</t>
  </si>
  <si>
    <t>ital_supr_l</t>
  </si>
  <si>
    <t>Calabrese Salami, Capocollo, Tomatoes, Red Onions, Green Olives, Garlic</t>
  </si>
  <si>
    <t>The Italian Supreme Pizza</t>
  </si>
  <si>
    <t>spicy_ital_l</t>
  </si>
  <si>
    <t>Capocollo, Tomatoes, Goat Cheese, Artichokes, Peperoncini verdi, Garlic</t>
  </si>
  <si>
    <t>The Spicy Italian Pizza</t>
  </si>
  <si>
    <t>mexicana_l</t>
  </si>
  <si>
    <t>Tomatoes, Red Peppers, Jalapeno Peppers, Red Onions, Cilantro, Corn, Chipotle Sauce, Garlic</t>
  </si>
  <si>
    <t>The Mexicana Pizza</t>
  </si>
  <si>
    <t>sicilian_l</t>
  </si>
  <si>
    <t>Coarse Sicilian Salami, Tomatoes, Green Olives, Luganega Sausage, Onions, Garlic</t>
  </si>
  <si>
    <t>The Sicilian Pizza</t>
  </si>
  <si>
    <t>spinach_fet_l</t>
  </si>
  <si>
    <t>Spinach, Mushrooms, Red Onions, Feta Cheese, Garlic</t>
  </si>
  <si>
    <t>The Spinach and Feta Pizza</t>
  </si>
  <si>
    <t>veggie_veg_l</t>
  </si>
  <si>
    <t>Mushrooms, Tomatoes, Red Peppers, Green Peppers, Red Onions, Zucchini, Spinach, Garlic</t>
  </si>
  <si>
    <t>The Vegetables + Vegetables Pizza</t>
  </si>
  <si>
    <t>mediterraneo_l</t>
  </si>
  <si>
    <t>Spinach, Artichokes, Kalamata Olives, Sun-dried Tomatoes, Feta Cheese, Plum Tomatoes, Red Onions</t>
  </si>
  <si>
    <t>The Mediterranean Pizza</t>
  </si>
  <si>
    <t>calabrese_l</t>
  </si>
  <si>
    <t>?duja Salami, Pancetta, Tomatoes, Red Onions, Friggitello Peppers, Garlic</t>
  </si>
  <si>
    <t>The Calabrese Pizza</t>
  </si>
  <si>
    <t>green_garden_l</t>
  </si>
  <si>
    <t>Spinach, Mushrooms, Tomatoes, Green Olives, Feta Cheese</t>
  </si>
  <si>
    <t>The Green Garden Pizza</t>
  </si>
  <si>
    <t>the_greek_l</t>
  </si>
  <si>
    <t>Classic</t>
  </si>
  <si>
    <t>Kalamata Olives, Feta Cheese, Tomatoes, Garlic, Beef Chuck Roast, Red Onions</t>
  </si>
  <si>
    <t>The Greek Pizza</t>
  </si>
  <si>
    <t>classic_dlx_l</t>
  </si>
  <si>
    <t>Pepperoni, Mushrooms, Red Onions, Red Peppers, Bacon</t>
  </si>
  <si>
    <t>The Classic Deluxe Pizza</t>
  </si>
  <si>
    <t>napolitana_l</t>
  </si>
  <si>
    <t>Tomatoes, Anchovies, Green Olives, Red Onions, Garlic</t>
  </si>
  <si>
    <t>The Napolitana Pizza</t>
  </si>
  <si>
    <t>ital_cpcllo_l</t>
  </si>
  <si>
    <t>Capocollo, Red Peppers, Tomatoes, Goat Cheese, Garlic, Oregano</t>
  </si>
  <si>
    <t>The Italian Capocollo Pizza</t>
  </si>
  <si>
    <t>pepperoni_l</t>
  </si>
  <si>
    <t>Mozzarella Cheese, Pepperoni</t>
  </si>
  <si>
    <t>The Pepperoni Pizza</t>
  </si>
  <si>
    <t>pep_msh_pep_l</t>
  </si>
  <si>
    <t>Pepperoni, Mushrooms, Green Peppers</t>
  </si>
  <si>
    <t>The Pepperoni, Mushroom, and Peppers Pizza</t>
  </si>
  <si>
    <t>ital_veggie_l</t>
  </si>
  <si>
    <t>Eggplant, Artichokes, Tomatoes, Zucchini, Red Peppers, Garlic, Pesto Sauce</t>
  </si>
  <si>
    <t>The Italian Vegetables Pizza</t>
  </si>
  <si>
    <t>hawaiian_l</t>
  </si>
  <si>
    <t>Sliced Ham, Pineapple, Mozzarella Cheese</t>
  </si>
  <si>
    <t>The Hawaiian Pizza</t>
  </si>
  <si>
    <t>four_cheese_l</t>
  </si>
  <si>
    <t>Ricotta Cheese, Gorgonzola Piccante Cheese, Mozzarella Cheese, Parmigiano Reggiano Cheese, Garlic</t>
  </si>
  <si>
    <t>The Four Cheese Pizza</t>
  </si>
  <si>
    <t>five_cheese_l</t>
  </si>
  <si>
    <t>Mozzarella Cheese, Provolone Cheese, Smoked Gouda Cheese, Romano Cheese, Blue Cheese, Garlic</t>
  </si>
  <si>
    <t>The Five Cheese Pizza</t>
  </si>
  <si>
    <t>pepperoni_m</t>
  </si>
  <si>
    <t>four_cheese_m</t>
  </si>
  <si>
    <t>hawaiian_m</t>
  </si>
  <si>
    <t>pep_msh_pep_m</t>
  </si>
  <si>
    <t>calabrese_m</t>
  </si>
  <si>
    <t>sicilian_m</t>
  </si>
  <si>
    <t>spin_pesto_m</t>
  </si>
  <si>
    <t>soppressata_m</t>
  </si>
  <si>
    <t>spinach_supr_m</t>
  </si>
  <si>
    <t>spicy_ital_m</t>
  </si>
  <si>
    <t>peppr_salami_m</t>
  </si>
  <si>
    <t>prsc_argla_m</t>
  </si>
  <si>
    <t>ital_supr_m</t>
  </si>
  <si>
    <t>ital_veggie_m</t>
  </si>
  <si>
    <t>ckn_pesto_m</t>
  </si>
  <si>
    <t>thai_ckn_m</t>
  </si>
  <si>
    <t>southw_ckn_m</t>
  </si>
  <si>
    <t>ckn_alfredo_m</t>
  </si>
  <si>
    <t>cali_ckn_m</t>
  </si>
  <si>
    <t>bbq_ckn_m</t>
  </si>
  <si>
    <t>veggie_veg_m</t>
  </si>
  <si>
    <t>spinach_fet_m</t>
  </si>
  <si>
    <t>mexicana_m</t>
  </si>
  <si>
    <t>green_garden_m</t>
  </si>
  <si>
    <t>mediterraneo_m</t>
  </si>
  <si>
    <t>the_greek_m</t>
  </si>
  <si>
    <t>ital_cpcllo_m</t>
  </si>
  <si>
    <t>napolitana_m</t>
  </si>
  <si>
    <t>classic_dlx_m</t>
  </si>
  <si>
    <t>classic_dlx_s</t>
  </si>
  <si>
    <t>green_garden_s</t>
  </si>
  <si>
    <t>napolitana_s</t>
  </si>
  <si>
    <t>veggie_veg_s</t>
  </si>
  <si>
    <t>spinach_fet_s</t>
  </si>
  <si>
    <t>ital_cpcllo_s</t>
  </si>
  <si>
    <t>the_greek_s</t>
  </si>
  <si>
    <t>mediterraneo_s</t>
  </si>
  <si>
    <t>mexicana_s</t>
  </si>
  <si>
    <t>big_meat_s</t>
  </si>
  <si>
    <t>Bacon, Pepperoni, Italian Sausage, Chorizo Sausage</t>
  </si>
  <si>
    <t>The Big Meat Pizza</t>
  </si>
  <si>
    <t>ital_veggie_s</t>
  </si>
  <si>
    <t>ckn_alfredo_s</t>
  </si>
  <si>
    <t>ckn_pesto_s</t>
  </si>
  <si>
    <t>southw_ckn_s</t>
  </si>
  <si>
    <t>thai_ckn_s</t>
  </si>
  <si>
    <t>bbq_ckn_s</t>
  </si>
  <si>
    <t>cali_ckn_s</t>
  </si>
  <si>
    <t>prsc_argla_s</t>
  </si>
  <si>
    <t>spicy_ital_s</t>
  </si>
  <si>
    <t>spinach_supr_s</t>
  </si>
  <si>
    <t>peppr_salami_s</t>
  </si>
  <si>
    <t>soppressata_s</t>
  </si>
  <si>
    <t>ital_supr_s</t>
  </si>
  <si>
    <t>spin_pesto_s</t>
  </si>
  <si>
    <t>calabrese_s</t>
  </si>
  <si>
    <t>brie_carre_s</t>
  </si>
  <si>
    <t>Brie Carre Cheese, Prosciutto, Caramelized Onions, Pears, Thyme, Garlic</t>
  </si>
  <si>
    <t>The Brie Carre Pizza</t>
  </si>
  <si>
    <t>pep_msh_pep_s</t>
  </si>
  <si>
    <t>sicilian_s</t>
  </si>
  <si>
    <t>pepperoni_s</t>
  </si>
  <si>
    <t>hawaiian_s</t>
  </si>
  <si>
    <t>the_greek_xl</t>
  </si>
  <si>
    <t>the_greek_xxl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Orders</t>
  </si>
  <si>
    <t>Total Pizzas Sold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ily trend for Total Orders</t>
  </si>
  <si>
    <t>Hourly trend for Total Orders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% of sales by Pizza_Size</t>
  </si>
  <si>
    <t>% of sales by Pizza_Category</t>
  </si>
  <si>
    <t>Medium</t>
  </si>
  <si>
    <t>Large</t>
  </si>
  <si>
    <t>Small</t>
  </si>
  <si>
    <t>X-Large</t>
  </si>
  <si>
    <t>XX-Large</t>
  </si>
  <si>
    <t>Pizza_Category</t>
  </si>
  <si>
    <t>Sales of Quantity</t>
  </si>
  <si>
    <t>Best Sellers</t>
  </si>
  <si>
    <t>Worst Sell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2" borderId="0" xfId="0" applyFill="1" applyAlignment="1">
      <alignment horizontal="center"/>
    </xf>
    <xf numFmtId="0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rgb="FFCC5D12"/>
          </stop>
          <stop position="1">
            <color rgb="FF0070C0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Timeline Slicer" pivot="0" table="0" count="8" xr9:uid="{2332886F-6600-4A53-89D4-DD251F828581}">
      <tableStyleElement type="wholeTable" dxfId="10"/>
      <tableStyleElement type="headerRow" dxfId="9"/>
    </tableStyle>
  </tableStyles>
  <colors>
    <mruColors>
      <color rgb="FFCC5D12"/>
      <color rgb="FF7F3A0B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b val="0"/>
            <i val="0"/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Timeline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Trends for Total Orders!Daily Orders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>
            <a:gsLst>
              <a:gs pos="200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9956427015250545E-2"/>
          <c:y val="0.16183235102729596"/>
          <c:w val="0.94008714596949894"/>
          <c:h val="0.6942509410522973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200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20.00000000000003</c:v>
                </c:pt>
                <c:pt idx="1">
                  <c:v>242.0000000000002</c:v>
                </c:pt>
                <c:pt idx="2">
                  <c:v>222.00000000000028</c:v>
                </c:pt>
                <c:pt idx="3">
                  <c:v>329.00000000000028</c:v>
                </c:pt>
                <c:pt idx="4">
                  <c:v>330.00000000000011</c:v>
                </c:pt>
                <c:pt idx="5">
                  <c:v>302.99999999999955</c:v>
                </c:pt>
                <c:pt idx="6">
                  <c:v>199.00000000000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0A-46FA-A3F0-BBABF8C70A2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480866032"/>
        <c:axId val="1480863152"/>
      </c:barChart>
      <c:catAx>
        <c:axId val="148086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0863152"/>
        <c:crosses val="autoZero"/>
        <c:auto val="1"/>
        <c:lblAlgn val="ctr"/>
        <c:lblOffset val="100"/>
        <c:noMultiLvlLbl val="0"/>
      </c:catAx>
      <c:valAx>
        <c:axId val="148086315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80866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% of Sales!% of sales by Pizza_Size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-4.3274278215223094E-3"/>
              <c:y val="-7.7171186934966426E-2"/>
            </c:manualLayout>
          </c:layout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-5.2602034120734907E-2"/>
              <c:y val="-0.12469706911636046"/>
            </c:manualLayout>
          </c:layout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-1.1822944006999125E-2"/>
              <c:y val="3.8393117526975794E-2"/>
            </c:manualLayout>
          </c:layout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8111817348132687E-2"/>
              <c:y val="-3.65947410731873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7078866647693144E-2"/>
              <c:y val="8.472952037181964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6820320652689502"/>
              <c:y val="-9.132527298185090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1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B03C-4E98-BC6A-A710572F368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03C-4E98-BC6A-A710572F368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03C-4E98-BC6A-A710572F368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06C-4712-B8EC-F03641589F1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106C-4712-B8EC-F03641589F16}"/>
              </c:ext>
            </c:extLst>
          </c:dPt>
          <c:dLbls>
            <c:dLbl>
              <c:idx val="0"/>
              <c:layout>
                <c:manualLayout>
                  <c:x val="2.8111817348132687E-2"/>
                  <c:y val="-3.659474107318735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03C-4E98-BC6A-A710572F368D}"/>
                </c:ext>
              </c:extLst>
            </c:dLbl>
            <c:dLbl>
              <c:idx val="1"/>
              <c:layout>
                <c:manualLayout>
                  <c:x val="-0.16820320652689502"/>
                  <c:y val="-9.132527298185090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03C-4E98-BC6A-A710572F368D}"/>
                </c:ext>
              </c:extLst>
            </c:dLbl>
            <c:dLbl>
              <c:idx val="2"/>
              <c:layout>
                <c:manualLayout>
                  <c:x val="-1.7078866647693144E-2"/>
                  <c:y val="8.4729520371819647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03C-4E98-BC6A-A710572F368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3:$A$18</c:f>
              <c:strCache>
                <c:ptCount val="5"/>
                <c:pt idx="0">
                  <c:v>Medium</c:v>
                </c:pt>
                <c:pt idx="1">
                  <c:v>Large</c:v>
                </c:pt>
                <c:pt idx="2">
                  <c:v>Small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3:$B$18</c:f>
              <c:numCache>
                <c:formatCode>0.00%</c:formatCode>
                <c:ptCount val="5"/>
                <c:pt idx="0">
                  <c:v>0.30007894712238153</c:v>
                </c:pt>
                <c:pt idx="1">
                  <c:v>0.46421934551287891</c:v>
                </c:pt>
                <c:pt idx="2">
                  <c:v>0.21640329332997843</c:v>
                </c:pt>
                <c:pt idx="3">
                  <c:v>1.8268229168049106E-2</c:v>
                </c:pt>
                <c:pt idx="4">
                  <c:v>1.030184866712028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3C-4E98-BC6A-A710572F368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Best &amp; Worst Sellers!Best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4:$A$9</c:f>
              <c:strCache>
                <c:ptCount val="5"/>
                <c:pt idx="0">
                  <c:v>The Sicilian Pizza</c:v>
                </c:pt>
                <c:pt idx="1">
                  <c:v>The Thai Chicken Pizza</c:v>
                </c:pt>
                <c:pt idx="2">
                  <c:v>The California Chicken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191</c:v>
                </c:pt>
                <c:pt idx="1">
                  <c:v>199</c:v>
                </c:pt>
                <c:pt idx="2">
                  <c:v>202</c:v>
                </c:pt>
                <c:pt idx="3">
                  <c:v>211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A5-46A4-84D5-51C4F6FD1B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797948528"/>
        <c:axId val="1797943728"/>
      </c:barChart>
      <c:catAx>
        <c:axId val="17979485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7943728"/>
        <c:crosses val="autoZero"/>
        <c:auto val="1"/>
        <c:lblAlgn val="ctr"/>
        <c:lblOffset val="100"/>
        <c:noMultiLvlLbl val="0"/>
      </c:catAx>
      <c:valAx>
        <c:axId val="179794372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979485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Best &amp; Worst Sellers!Wor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14:$A$20</c:f>
              <c:strCache>
                <c:ptCount val="6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Green Garden Pizza</c:v>
                </c:pt>
                <c:pt idx="4">
                  <c:v>The Chicken Pesto Pizza</c:v>
                </c:pt>
                <c:pt idx="5">
                  <c:v>The Spinach Pesto Pizza</c:v>
                </c:pt>
              </c:strCache>
            </c:strRef>
          </c:cat>
          <c:val>
            <c:numRef>
              <c:f>'Best &amp; Worst Sellers'!$B$14:$B$20</c:f>
              <c:numCache>
                <c:formatCode>General</c:formatCode>
                <c:ptCount val="6"/>
                <c:pt idx="0">
                  <c:v>35</c:v>
                </c:pt>
                <c:pt idx="1">
                  <c:v>67</c:v>
                </c:pt>
                <c:pt idx="2">
                  <c:v>68</c:v>
                </c:pt>
                <c:pt idx="3">
                  <c:v>75</c:v>
                </c:pt>
                <c:pt idx="4">
                  <c:v>77</c:v>
                </c:pt>
                <c:pt idx="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C6-4B27-9D73-9C0394EEF0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797958128"/>
        <c:axId val="1797955248"/>
      </c:barChart>
      <c:catAx>
        <c:axId val="17979581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7955248"/>
        <c:crosses val="autoZero"/>
        <c:auto val="1"/>
        <c:lblAlgn val="ctr"/>
        <c:lblOffset val="100"/>
        <c:noMultiLvlLbl val="0"/>
      </c:catAx>
      <c:valAx>
        <c:axId val="179795524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979581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Trends for Total Orders!Hourly Trend</c:name>
    <c:fmtId val="8"/>
  </c:pivotSource>
  <c:chart>
    <c:autoTitleDeleted val="1"/>
    <c:pivotFmts>
      <c:pivotFmt>
        <c:idx val="0"/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5">
                <a:lumMod val="40000"/>
                <a:lumOff val="6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7936507936507936E-2"/>
          <c:y val="7.889546351084813E-3"/>
          <c:w val="0.94412698412698415"/>
          <c:h val="0.84064483063877371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15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5">
                  <a:lumMod val="40000"/>
                  <a:lumOff val="6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6:$A$29</c:f>
              <c:strCache>
                <c:ptCount val="13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</c:strCache>
            </c:strRef>
          </c:cat>
          <c:val>
            <c:numRef>
              <c:f>'Trends for Total Orders'!$B$16:$B$29</c:f>
              <c:numCache>
                <c:formatCode>General</c:formatCode>
                <c:ptCount val="13"/>
                <c:pt idx="0">
                  <c:v>99.999999999999929</c:v>
                </c:pt>
                <c:pt idx="1">
                  <c:v>206.00000000000017</c:v>
                </c:pt>
                <c:pt idx="2">
                  <c:v>200.99999999999943</c:v>
                </c:pt>
                <c:pt idx="3">
                  <c:v>166.00000000000009</c:v>
                </c:pt>
                <c:pt idx="4">
                  <c:v>131.99999999999991</c:v>
                </c:pt>
                <c:pt idx="5">
                  <c:v>165.00000000000011</c:v>
                </c:pt>
                <c:pt idx="6">
                  <c:v>193.00000000000026</c:v>
                </c:pt>
                <c:pt idx="7">
                  <c:v>208.00000000000031</c:v>
                </c:pt>
                <c:pt idx="8">
                  <c:v>177.00000000000011</c:v>
                </c:pt>
                <c:pt idx="9">
                  <c:v>147.99999999999991</c:v>
                </c:pt>
                <c:pt idx="10">
                  <c:v>95.999999999999972</c:v>
                </c:pt>
                <c:pt idx="11">
                  <c:v>52.000000000000014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2EF-4F6B-88AF-10E234FD3559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20000"/>
                      <a:lumOff val="8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480876592"/>
        <c:axId val="1480860272"/>
      </c:lineChart>
      <c:catAx>
        <c:axId val="1480876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0860272"/>
        <c:crosses val="autoZero"/>
        <c:auto val="1"/>
        <c:lblAlgn val="ctr"/>
        <c:lblOffset val="100"/>
        <c:noMultiLvlLbl val="0"/>
      </c:catAx>
      <c:valAx>
        <c:axId val="148086027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4808765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% of Sales!% of sales by Pizza_Category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060259344012198"/>
              <c:y val="-0.1529636711281070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255530129672007"/>
              <c:y val="4.46144040790311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729977116704806"/>
              <c:y val="0.1465901848311026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9160945842868053E-2"/>
              <c:y val="-0.16571064372211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060259344012198"/>
              <c:y val="-0.1529636711281070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255530129672007"/>
              <c:y val="4.46144040790311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729977116704806"/>
              <c:y val="0.1465901848311026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9160945842868053E-2"/>
              <c:y val="-0.16571064372211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1060259344012198"/>
              <c:y val="-0.1529636711281070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5255530129672007"/>
              <c:y val="4.46144040790311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3729977116704806"/>
              <c:y val="0.1465901848311026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9.9160945842868053E-2"/>
              <c:y val="-0.16571064372211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1345323138955458"/>
          <c:y val="0.26762770038360595"/>
          <c:w val="0.34359952831982959"/>
          <c:h val="0.70143098976533258"/>
        </c:manualLayout>
      </c:layout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308-4EBC-B3C7-CA113478828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308-4EBC-B3C7-CA113478828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308-4EBC-B3C7-CA113478828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308-4EBC-B3C7-CA1134788287}"/>
              </c:ext>
            </c:extLst>
          </c:dPt>
          <c:dLbls>
            <c:dLbl>
              <c:idx val="0"/>
              <c:layout>
                <c:manualLayout>
                  <c:x val="0.11060259344012198"/>
                  <c:y val="-0.1529636711281070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308-4EBC-B3C7-CA1134788287}"/>
                </c:ext>
              </c:extLst>
            </c:dLbl>
            <c:dLbl>
              <c:idx val="1"/>
              <c:layout>
                <c:manualLayout>
                  <c:x val="0.15255530129672007"/>
                  <c:y val="4.46144040790311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308-4EBC-B3C7-CA1134788287}"/>
                </c:ext>
              </c:extLst>
            </c:dLbl>
            <c:dLbl>
              <c:idx val="2"/>
              <c:layout>
                <c:manualLayout>
                  <c:x val="-0.13729977116704806"/>
                  <c:y val="0.1465901848311026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308-4EBC-B3C7-CA1134788287}"/>
                </c:ext>
              </c:extLst>
            </c:dLbl>
            <c:dLbl>
              <c:idx val="3"/>
              <c:layout>
                <c:manualLayout>
                  <c:x val="-9.9160945842868053E-2"/>
                  <c:y val="-0.16571064372211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308-4EBC-B3C7-CA1134788287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195278034843528</c:v>
                </c:pt>
                <c:pt idx="1">
                  <c:v>0.26677918917603816</c:v>
                </c:pt>
                <c:pt idx="2">
                  <c:v>0.25689786798582059</c:v>
                </c:pt>
                <c:pt idx="3">
                  <c:v>0.24437016248970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308-4EBC-B3C7-CA113478828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% of Sales!% of sales by Pizza_Size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-4.3274278215223094E-3"/>
              <c:y val="-7.7171186934966426E-2"/>
            </c:manualLayout>
          </c:layout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-5.2602034120734907E-2"/>
              <c:y val="-0.12469706911636046"/>
            </c:manualLayout>
          </c:layout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-1.1822944006999125E-2"/>
              <c:y val="3.8393117526975794E-2"/>
            </c:manualLayout>
          </c:layout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8111817348132687E-2"/>
              <c:y val="-3.65947410731873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7078866647693144E-2"/>
              <c:y val="8.472952037181964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6820320652689502"/>
              <c:y val="-9.132527298185090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8111817348132687E-2"/>
              <c:y val="-3.65947410731873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6820320652689502"/>
              <c:y val="-9.132527298185090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7078866647693144E-2"/>
              <c:y val="8.472952037181964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>
            <a:glow>
              <a:schemeClr val="bg2">
                <a:lumMod val="75000"/>
                <a:alpha val="40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>
            <a:glow>
              <a:schemeClr val="bg2">
                <a:lumMod val="75000"/>
                <a:alpha val="40000"/>
              </a:schemeClr>
            </a:glow>
          </a:effectLst>
        </c:spPr>
        <c:dLbl>
          <c:idx val="0"/>
          <c:layout>
            <c:manualLayout>
              <c:x val="2.8111817348132687E-2"/>
              <c:y val="-3.65947410731873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>
            <a:glow>
              <a:schemeClr val="bg2">
                <a:lumMod val="75000"/>
                <a:alpha val="40000"/>
              </a:schemeClr>
            </a:glow>
          </a:effectLst>
        </c:spPr>
        <c:dLbl>
          <c:idx val="0"/>
          <c:layout>
            <c:manualLayout>
              <c:x val="-0.16820320652689502"/>
              <c:y val="-9.132527298185090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>
            <a:glow>
              <a:schemeClr val="bg2">
                <a:lumMod val="75000"/>
                <a:alpha val="40000"/>
              </a:schemeClr>
            </a:glow>
          </a:effectLst>
        </c:spPr>
        <c:dLbl>
          <c:idx val="0"/>
          <c:layout>
            <c:manualLayout>
              <c:x val="8.2921259842519759E-2"/>
              <c:y val="8.472963256131530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>
            <a:glow>
              <a:schemeClr val="bg2">
                <a:lumMod val="75000"/>
                <a:alpha val="40000"/>
              </a:schemeClr>
            </a:glow>
          </a:effectLst>
        </c:spPr>
      </c:pivotFmt>
      <c:pivotFmt>
        <c:idx val="18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>
            <a:glow>
              <a:schemeClr val="bg2">
                <a:lumMod val="75000"/>
                <a:alpha val="40000"/>
              </a:schemeClr>
            </a:glow>
          </a:effectLst>
        </c:spPr>
      </c:pivotFmt>
    </c:pivotFmts>
    <c:plotArea>
      <c:layout>
        <c:manualLayout>
          <c:layoutTarget val="inner"/>
          <c:xMode val="edge"/>
          <c:yMode val="edge"/>
          <c:x val="0.19997083697871099"/>
          <c:y val="3.8369275575992311E-2"/>
          <c:w val="0.3712965879265091"/>
          <c:h val="0.96163072442400754"/>
        </c:manualLayout>
      </c:layout>
      <c:pieChart>
        <c:varyColors val="1"/>
        <c:ser>
          <c:idx val="0"/>
          <c:order val="0"/>
          <c:tx>
            <c:strRef>
              <c:f>'% of Sales'!$B$12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  <a:effectLst>
              <a:glow>
                <a:schemeClr val="bg2">
                  <a:lumMod val="75000"/>
                  <a:alpha val="40000"/>
                </a:schemeClr>
              </a:glow>
            </a:effectLst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>
                <a:glow>
                  <a:schemeClr val="bg2">
                    <a:lumMod val="75000"/>
                    <a:alpha val="40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01-F473-4A16-862E-2543450749F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>
                <a:glow>
                  <a:schemeClr val="bg2">
                    <a:lumMod val="75000"/>
                    <a:alpha val="40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03-F473-4A16-862E-2543450749F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>
                <a:glow>
                  <a:schemeClr val="bg2">
                    <a:lumMod val="75000"/>
                    <a:alpha val="40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05-F473-4A16-862E-2543450749F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>
                <a:glow>
                  <a:schemeClr val="bg2">
                    <a:lumMod val="75000"/>
                    <a:alpha val="40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07-F473-4A16-862E-2543450749F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>
                <a:glow>
                  <a:schemeClr val="bg2">
                    <a:lumMod val="75000"/>
                    <a:alpha val="40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09-F473-4A16-862E-2543450749F8}"/>
              </c:ext>
            </c:extLst>
          </c:dPt>
          <c:dLbls>
            <c:dLbl>
              <c:idx val="0"/>
              <c:layout>
                <c:manualLayout>
                  <c:x val="2.8111817348132687E-2"/>
                  <c:y val="-3.659474107318735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473-4A16-862E-2543450749F8}"/>
                </c:ext>
              </c:extLst>
            </c:dLbl>
            <c:dLbl>
              <c:idx val="1"/>
              <c:layout>
                <c:manualLayout>
                  <c:x val="-0.16820320652689502"/>
                  <c:y val="-9.132527298185090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473-4A16-862E-2543450749F8}"/>
                </c:ext>
              </c:extLst>
            </c:dLbl>
            <c:dLbl>
              <c:idx val="2"/>
              <c:layout>
                <c:manualLayout>
                  <c:x val="8.2921259842519759E-2"/>
                  <c:y val="8.4729632561315309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473-4A16-862E-2543450749F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3:$A$18</c:f>
              <c:strCache>
                <c:ptCount val="5"/>
                <c:pt idx="0">
                  <c:v>Medium</c:v>
                </c:pt>
                <c:pt idx="1">
                  <c:v>Large</c:v>
                </c:pt>
                <c:pt idx="2">
                  <c:v>Small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3:$B$18</c:f>
              <c:numCache>
                <c:formatCode>0.00%</c:formatCode>
                <c:ptCount val="5"/>
                <c:pt idx="0">
                  <c:v>0.30007894712238153</c:v>
                </c:pt>
                <c:pt idx="1">
                  <c:v>0.46421934551287891</c:v>
                </c:pt>
                <c:pt idx="2">
                  <c:v>0.21640329332997843</c:v>
                </c:pt>
                <c:pt idx="3">
                  <c:v>1.8268229168049106E-2</c:v>
                </c:pt>
                <c:pt idx="4">
                  <c:v>1.030184866712028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473-4A16-862E-2543450749F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65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Best &amp; Worst Sellers!Best Seller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75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5814704900510539"/>
          <c:y val="9.586050067040594E-2"/>
          <c:w val="0.49906804239901753"/>
          <c:h val="0.8431373625393356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75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Sicilian Pizza</c:v>
                </c:pt>
                <c:pt idx="1">
                  <c:v>The Thai Chicken Pizza</c:v>
                </c:pt>
                <c:pt idx="2">
                  <c:v>The California Chicken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191</c:v>
                </c:pt>
                <c:pt idx="1">
                  <c:v>199</c:v>
                </c:pt>
                <c:pt idx="2">
                  <c:v>202</c:v>
                </c:pt>
                <c:pt idx="3">
                  <c:v>211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C1-43E0-9940-E3C3768F11C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797948528"/>
        <c:axId val="1797943728"/>
      </c:barChart>
      <c:catAx>
        <c:axId val="17979485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7943728"/>
        <c:crosses val="autoZero"/>
        <c:auto val="1"/>
        <c:lblAlgn val="ctr"/>
        <c:lblOffset val="100"/>
        <c:noMultiLvlLbl val="0"/>
      </c:catAx>
      <c:valAx>
        <c:axId val="179794372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979485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Best &amp; Worst Sellers!Worst Sellers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75000"/>
                </a:schemeClr>
              </a:gs>
              <a:gs pos="100000">
                <a:schemeClr val="accent1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3115781095924882"/>
          <c:y val="8.943089430894309E-2"/>
          <c:w val="0.55397782635030157"/>
          <c:h val="0.8211382113821138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75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14:$A$20</c:f>
              <c:strCache>
                <c:ptCount val="6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Green Garden Pizza</c:v>
                </c:pt>
                <c:pt idx="4">
                  <c:v>The Chicken Pesto Pizza</c:v>
                </c:pt>
                <c:pt idx="5">
                  <c:v>The Spinach Pesto Pizza</c:v>
                </c:pt>
              </c:strCache>
            </c:strRef>
          </c:cat>
          <c:val>
            <c:numRef>
              <c:f>'Best &amp; Worst Sellers'!$B$14:$B$20</c:f>
              <c:numCache>
                <c:formatCode>General</c:formatCode>
                <c:ptCount val="6"/>
                <c:pt idx="0">
                  <c:v>35</c:v>
                </c:pt>
                <c:pt idx="1">
                  <c:v>67</c:v>
                </c:pt>
                <c:pt idx="2">
                  <c:v>68</c:v>
                </c:pt>
                <c:pt idx="3">
                  <c:v>75</c:v>
                </c:pt>
                <c:pt idx="4">
                  <c:v>77</c:v>
                </c:pt>
                <c:pt idx="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56-44BA-9D5A-E204CA7F4B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axId val="1797958128"/>
        <c:axId val="1797955248"/>
      </c:barChart>
      <c:catAx>
        <c:axId val="17979581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7955248"/>
        <c:crosses val="autoZero"/>
        <c:auto val="1"/>
        <c:lblAlgn val="ctr"/>
        <c:lblOffset val="100"/>
        <c:noMultiLvlLbl val="0"/>
      </c:catAx>
      <c:valAx>
        <c:axId val="179795524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979581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Trends for Total Orders!Daily Order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20.00000000000003</c:v>
                </c:pt>
                <c:pt idx="1">
                  <c:v>242.0000000000002</c:v>
                </c:pt>
                <c:pt idx="2">
                  <c:v>222.00000000000028</c:v>
                </c:pt>
                <c:pt idx="3">
                  <c:v>329.00000000000028</c:v>
                </c:pt>
                <c:pt idx="4">
                  <c:v>330.00000000000011</c:v>
                </c:pt>
                <c:pt idx="5">
                  <c:v>302.99999999999955</c:v>
                </c:pt>
                <c:pt idx="6">
                  <c:v>199.00000000000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D9-42BB-82FD-5470586A4E8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480866032"/>
        <c:axId val="1480863152"/>
      </c:barChart>
      <c:catAx>
        <c:axId val="148086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0863152"/>
        <c:crosses val="autoZero"/>
        <c:auto val="1"/>
        <c:lblAlgn val="ctr"/>
        <c:lblOffset val="100"/>
        <c:noMultiLvlLbl val="0"/>
      </c:catAx>
      <c:valAx>
        <c:axId val="148086315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80866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Trends for Total Orders!Hourly Trend</c:name>
    <c:fmtId val="5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16:$A$29</c:f>
              <c:strCache>
                <c:ptCount val="13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</c:strCache>
            </c:strRef>
          </c:cat>
          <c:val>
            <c:numRef>
              <c:f>'Trends for Total Orders'!$B$16:$B$29</c:f>
              <c:numCache>
                <c:formatCode>General</c:formatCode>
                <c:ptCount val="13"/>
                <c:pt idx="0">
                  <c:v>99.999999999999929</c:v>
                </c:pt>
                <c:pt idx="1">
                  <c:v>206.00000000000017</c:v>
                </c:pt>
                <c:pt idx="2">
                  <c:v>200.99999999999943</c:v>
                </c:pt>
                <c:pt idx="3">
                  <c:v>166.00000000000009</c:v>
                </c:pt>
                <c:pt idx="4">
                  <c:v>131.99999999999991</c:v>
                </c:pt>
                <c:pt idx="5">
                  <c:v>165.00000000000011</c:v>
                </c:pt>
                <c:pt idx="6">
                  <c:v>193.00000000000026</c:v>
                </c:pt>
                <c:pt idx="7">
                  <c:v>208.00000000000031</c:v>
                </c:pt>
                <c:pt idx="8">
                  <c:v>177.00000000000011</c:v>
                </c:pt>
                <c:pt idx="9">
                  <c:v>147.99999999999991</c:v>
                </c:pt>
                <c:pt idx="10">
                  <c:v>95.999999999999972</c:v>
                </c:pt>
                <c:pt idx="11">
                  <c:v>52.000000000000014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0E-44A6-99A3-AD4F0562BB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80876592"/>
        <c:axId val="1480860272"/>
      </c:lineChart>
      <c:catAx>
        <c:axId val="1480876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0860272"/>
        <c:crosses val="autoZero"/>
        <c:auto val="1"/>
        <c:lblAlgn val="ctr"/>
        <c:lblOffset val="100"/>
        <c:noMultiLvlLbl val="0"/>
      </c:catAx>
      <c:valAx>
        <c:axId val="148086027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808765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% of Sales!% of sales by Pizza_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060259344012198"/>
              <c:y val="-0.1529636711281070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255530129672007"/>
              <c:y val="4.46144040790311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729977116704806"/>
              <c:y val="0.1465901848311026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9160945842868053E-2"/>
              <c:y val="-0.16571064372211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114-4112-A53A-D4B257CAE3E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114-4112-A53A-D4B257CAE3E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114-4112-A53A-D4B257CAE3E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114-4112-A53A-D4B257CAE3EF}"/>
              </c:ext>
            </c:extLst>
          </c:dPt>
          <c:dLbls>
            <c:dLbl>
              <c:idx val="0"/>
              <c:layout>
                <c:manualLayout>
                  <c:x val="0.11060259344012198"/>
                  <c:y val="-0.1529636711281070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114-4112-A53A-D4B257CAE3EF}"/>
                </c:ext>
              </c:extLst>
            </c:dLbl>
            <c:dLbl>
              <c:idx val="1"/>
              <c:layout>
                <c:manualLayout>
                  <c:x val="0.15255530129672007"/>
                  <c:y val="4.46144040790311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114-4112-A53A-D4B257CAE3EF}"/>
                </c:ext>
              </c:extLst>
            </c:dLbl>
            <c:dLbl>
              <c:idx val="2"/>
              <c:layout>
                <c:manualLayout>
                  <c:x val="-0.13729977116704806"/>
                  <c:y val="0.1465901848311026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114-4112-A53A-D4B257CAE3EF}"/>
                </c:ext>
              </c:extLst>
            </c:dLbl>
            <c:dLbl>
              <c:idx val="3"/>
              <c:layout>
                <c:manualLayout>
                  <c:x val="-9.9160945842868053E-2"/>
                  <c:y val="-0.16571064372211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114-4112-A53A-D4B257CAE3EF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195278034843528</c:v>
                </c:pt>
                <c:pt idx="1">
                  <c:v>0.26677918917603816</c:v>
                </c:pt>
                <c:pt idx="2">
                  <c:v>0.25689786798582059</c:v>
                </c:pt>
                <c:pt idx="3">
                  <c:v>0.24437016248970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24-49CB-BECD-10A909C7E91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AC902504-3663-42F7-BBD0-392610B4CAD5}">
          <cx:tx>
            <cx:txData>
              <cx:f>_xlchart.v2.1</cx:f>
              <cx:v>Sales of Quantity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>
                    <a:lumMod val="95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bg1">
                  <a:lumMod val="9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AC902504-3663-42F7-BBD0-392610B4CAD5}">
          <cx:tx>
            <cx:txData>
              <cx:f>_xlchart.v2.4</cx:f>
              <cx:v>Sales of Quantity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microsoft.com/office/2014/relationships/chartEx" Target="../charts/chartEx1.xml"/><Relationship Id="rId3" Type="http://schemas.microsoft.com/office/2007/relationships/hdphoto" Target="../media/hdphoto1.wdp"/><Relationship Id="rId7" Type="http://schemas.openxmlformats.org/officeDocument/2006/relationships/chart" Target="../charts/chart4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3.xml"/><Relationship Id="rId5" Type="http://schemas.openxmlformats.org/officeDocument/2006/relationships/chart" Target="../charts/chart2.xml"/><Relationship Id="rId10" Type="http://schemas.openxmlformats.org/officeDocument/2006/relationships/chart" Target="../charts/chart6.xml"/><Relationship Id="rId4" Type="http://schemas.openxmlformats.org/officeDocument/2006/relationships/chart" Target="../charts/chart1.xml"/><Relationship Id="rId9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4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25780</xdr:colOff>
      <xdr:row>0</xdr:row>
      <xdr:rowOff>114299</xdr:rowOff>
    </xdr:from>
    <xdr:to>
      <xdr:col>22</xdr:col>
      <xdr:colOff>324180</xdr:colOff>
      <xdr:row>35</xdr:row>
      <xdr:rowOff>10868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D8B915B-2129-3720-DF30-A454336B2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5380" y="114299"/>
          <a:ext cx="12600000" cy="63951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441960</xdr:colOff>
      <xdr:row>3</xdr:row>
      <xdr:rowOff>1746</xdr:rowOff>
    </xdr:from>
    <xdr:to>
      <xdr:col>8</xdr:col>
      <xdr:colOff>413160</xdr:colOff>
      <xdr:row>5</xdr:row>
      <xdr:rowOff>17371</xdr:rowOff>
    </xdr:to>
    <xdr:sp macro="" textlink="KPI!A7">
      <xdr:nvSpPr>
        <xdr:cNvPr id="4" name="TextBox 3">
          <a:extLst>
            <a:ext uri="{FF2B5EF4-FFF2-40B4-BE49-F238E27FC236}">
              <a16:creationId xmlns:a16="http://schemas.microsoft.com/office/drawing/2014/main" id="{6F4A604F-146E-5DA9-12CA-BD8A163DCAA2}"/>
            </a:ext>
          </a:extLst>
        </xdr:cNvPr>
        <xdr:cNvSpPr txBox="1"/>
      </xdr:nvSpPr>
      <xdr:spPr>
        <a:xfrm>
          <a:off x="3489960" y="550386"/>
          <a:ext cx="1800000" cy="38138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1B187DD5-38C3-4EF2-9E2B-3AF84422E27D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69,793</a:t>
          </a:fld>
          <a:endParaRPr lang="en-IN" sz="27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18517</xdr:colOff>
      <xdr:row>3</xdr:row>
      <xdr:rowOff>7621</xdr:rowOff>
    </xdr:from>
    <xdr:to>
      <xdr:col>11</xdr:col>
      <xdr:colOff>556260</xdr:colOff>
      <xdr:row>5</xdr:row>
      <xdr:rowOff>38101</xdr:rowOff>
    </xdr:to>
    <xdr:sp macro="" textlink="KPI!D4">
      <xdr:nvSpPr>
        <xdr:cNvPr id="5" name="TextBox 4">
          <a:extLst>
            <a:ext uri="{FF2B5EF4-FFF2-40B4-BE49-F238E27FC236}">
              <a16:creationId xmlns:a16="http://schemas.microsoft.com/office/drawing/2014/main" id="{2637C185-6927-4092-A373-E830DFBFBE3A}"/>
            </a:ext>
          </a:extLst>
        </xdr:cNvPr>
        <xdr:cNvSpPr txBox="1"/>
      </xdr:nvSpPr>
      <xdr:spPr>
        <a:xfrm>
          <a:off x="5504917" y="556261"/>
          <a:ext cx="1756943" cy="3962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0DF3A68E-3A0C-454F-AEE6-124A59B45546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7.83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212294</xdr:colOff>
      <xdr:row>2</xdr:row>
      <xdr:rowOff>175260</xdr:rowOff>
    </xdr:from>
    <xdr:to>
      <xdr:col>15</xdr:col>
      <xdr:colOff>53340</xdr:colOff>
      <xdr:row>5</xdr:row>
      <xdr:rowOff>45719</xdr:rowOff>
    </xdr:to>
    <xdr:sp macro="" textlink="KPI!C7">
      <xdr:nvSpPr>
        <xdr:cNvPr id="6" name="TextBox 5">
          <a:extLst>
            <a:ext uri="{FF2B5EF4-FFF2-40B4-BE49-F238E27FC236}">
              <a16:creationId xmlns:a16="http://schemas.microsoft.com/office/drawing/2014/main" id="{77F98784-7F33-4EA2-A3A6-D8459201CF72}"/>
            </a:ext>
          </a:extLst>
        </xdr:cNvPr>
        <xdr:cNvSpPr txBox="1"/>
      </xdr:nvSpPr>
      <xdr:spPr>
        <a:xfrm>
          <a:off x="7527494" y="541020"/>
          <a:ext cx="1669846" cy="4190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88D83E7E-4095-42A8-A84D-6BAC37F245D1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232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579120</xdr:colOff>
      <xdr:row>1</xdr:row>
      <xdr:rowOff>95250</xdr:rowOff>
    </xdr:from>
    <xdr:to>
      <xdr:col>8</xdr:col>
      <xdr:colOff>167640</xdr:colOff>
      <xdr:row>2</xdr:row>
      <xdr:rowOff>17145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7DD0B65F-16AA-42C9-A7D6-D2E47D6050BB}"/>
            </a:ext>
          </a:extLst>
        </xdr:cNvPr>
        <xdr:cNvSpPr txBox="1"/>
      </xdr:nvSpPr>
      <xdr:spPr>
        <a:xfrm>
          <a:off x="3627120" y="278130"/>
          <a:ext cx="1417320" cy="2590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Revenue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9</xdr:col>
      <xdr:colOff>114300</xdr:colOff>
      <xdr:row>1</xdr:row>
      <xdr:rowOff>95250</xdr:rowOff>
    </xdr:from>
    <xdr:to>
      <xdr:col>11</xdr:col>
      <xdr:colOff>434340</xdr:colOff>
      <xdr:row>2</xdr:row>
      <xdr:rowOff>17145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9B1C4802-C8FC-4E12-8139-9655BEE600C5}"/>
            </a:ext>
          </a:extLst>
        </xdr:cNvPr>
        <xdr:cNvSpPr txBox="1"/>
      </xdr:nvSpPr>
      <xdr:spPr>
        <a:xfrm>
          <a:off x="5600700" y="278130"/>
          <a:ext cx="1539240" cy="2590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 Order Value</a:t>
          </a:r>
        </a:p>
      </xdr:txBody>
    </xdr:sp>
    <xdr:clientData/>
  </xdr:twoCellAnchor>
  <xdr:twoCellAnchor>
    <xdr:from>
      <xdr:col>12</xdr:col>
      <xdr:colOff>320040</xdr:colOff>
      <xdr:row>1</xdr:row>
      <xdr:rowOff>95250</xdr:rowOff>
    </xdr:from>
    <xdr:to>
      <xdr:col>14</xdr:col>
      <xdr:colOff>518160</xdr:colOff>
      <xdr:row>2</xdr:row>
      <xdr:rowOff>17145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C2E05A7D-E024-4D43-84FA-B2A4F2DB17C4}"/>
            </a:ext>
          </a:extLst>
        </xdr:cNvPr>
        <xdr:cNvSpPr txBox="1"/>
      </xdr:nvSpPr>
      <xdr:spPr>
        <a:xfrm>
          <a:off x="7635240" y="278130"/>
          <a:ext cx="1417320" cy="2590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s Sold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495300</xdr:colOff>
      <xdr:row>1</xdr:row>
      <xdr:rowOff>95250</xdr:rowOff>
    </xdr:from>
    <xdr:to>
      <xdr:col>18</xdr:col>
      <xdr:colOff>83820</xdr:colOff>
      <xdr:row>2</xdr:row>
      <xdr:rowOff>17145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F1AFC060-F83A-4BF9-945D-3FBDD609C067}"/>
            </a:ext>
          </a:extLst>
        </xdr:cNvPr>
        <xdr:cNvSpPr txBox="1"/>
      </xdr:nvSpPr>
      <xdr:spPr>
        <a:xfrm>
          <a:off x="9639300" y="278130"/>
          <a:ext cx="1417320" cy="2590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s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548640</xdr:colOff>
      <xdr:row>1</xdr:row>
      <xdr:rowOff>95250</xdr:rowOff>
    </xdr:from>
    <xdr:to>
      <xdr:col>21</xdr:col>
      <xdr:colOff>502920</xdr:colOff>
      <xdr:row>2</xdr:row>
      <xdr:rowOff>17145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2534B5CF-DEF4-4957-A9CB-F44CB4A72FDB}"/>
            </a:ext>
          </a:extLst>
        </xdr:cNvPr>
        <xdr:cNvSpPr txBox="1"/>
      </xdr:nvSpPr>
      <xdr:spPr>
        <a:xfrm>
          <a:off x="11521440" y="278130"/>
          <a:ext cx="1783080" cy="2590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s Per Order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312420</xdr:colOff>
      <xdr:row>2</xdr:row>
      <xdr:rowOff>169386</xdr:rowOff>
    </xdr:from>
    <xdr:to>
      <xdr:col>18</xdr:col>
      <xdr:colOff>283620</xdr:colOff>
      <xdr:row>5</xdr:row>
      <xdr:rowOff>2131</xdr:rowOff>
    </xdr:to>
    <xdr:sp macro="" textlink="KPI!B7">
      <xdr:nvSpPr>
        <xdr:cNvPr id="15" name="TextBox 14">
          <a:extLst>
            <a:ext uri="{FF2B5EF4-FFF2-40B4-BE49-F238E27FC236}">
              <a16:creationId xmlns:a16="http://schemas.microsoft.com/office/drawing/2014/main" id="{8F466880-FFC2-42A6-AB05-8B2763CB4F6B}"/>
            </a:ext>
          </a:extLst>
        </xdr:cNvPr>
        <xdr:cNvSpPr txBox="1"/>
      </xdr:nvSpPr>
      <xdr:spPr>
        <a:xfrm>
          <a:off x="9456420" y="535146"/>
          <a:ext cx="1800000" cy="38138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65D1D399-EF31-40F2-B8AB-CF9D72538244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1845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533400</xdr:colOff>
      <xdr:row>2</xdr:row>
      <xdr:rowOff>169386</xdr:rowOff>
    </xdr:from>
    <xdr:to>
      <xdr:col>21</xdr:col>
      <xdr:colOff>504600</xdr:colOff>
      <xdr:row>5</xdr:row>
      <xdr:rowOff>2131</xdr:rowOff>
    </xdr:to>
    <xdr:sp macro="" textlink="KPI!E4">
      <xdr:nvSpPr>
        <xdr:cNvPr id="16" name="TextBox 15">
          <a:extLst>
            <a:ext uri="{FF2B5EF4-FFF2-40B4-BE49-F238E27FC236}">
              <a16:creationId xmlns:a16="http://schemas.microsoft.com/office/drawing/2014/main" id="{1C81BC60-16D1-4E9E-9862-FDC50142BDF9}"/>
            </a:ext>
          </a:extLst>
        </xdr:cNvPr>
        <xdr:cNvSpPr txBox="1"/>
      </xdr:nvSpPr>
      <xdr:spPr>
        <a:xfrm>
          <a:off x="11506200" y="535146"/>
          <a:ext cx="1800000" cy="38138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20A09F9A-E6F5-45B0-BE01-92C2D31F9DC7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29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</xdr:col>
      <xdr:colOff>76200</xdr:colOff>
      <xdr:row>0</xdr:row>
      <xdr:rowOff>152400</xdr:rowOff>
    </xdr:from>
    <xdr:to>
      <xdr:col>2</xdr:col>
      <xdr:colOff>472440</xdr:colOff>
      <xdr:row>6</xdr:row>
      <xdr:rowOff>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3F110EC3-162B-68EA-8D62-7CFA44D7234C}"/>
            </a:ext>
          </a:extLst>
        </xdr:cNvPr>
        <xdr:cNvSpPr txBox="1"/>
      </xdr:nvSpPr>
      <xdr:spPr>
        <a:xfrm rot="16200000">
          <a:off x="1021080" y="426720"/>
          <a:ext cx="944880" cy="3962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chemeClr val="accent4">
                  <a:lumMod val="40000"/>
                  <a:lumOff val="60000"/>
                </a:schemeClr>
              </a:solidFill>
              <a:latin typeface="Lato Black" panose="020F0502020204030204" pitchFamily="34" charset="0"/>
              <a:ea typeface="Lato Black" panose="020F0502020204030204" pitchFamily="34" charset="0"/>
              <a:cs typeface="Lato Black" panose="020F0502020204030204" pitchFamily="34" charset="0"/>
            </a:rPr>
            <a:t>PIZZA</a:t>
          </a:r>
        </a:p>
      </xdr:txBody>
    </xdr:sp>
    <xdr:clientData/>
  </xdr:twoCellAnchor>
  <xdr:twoCellAnchor>
    <xdr:from>
      <xdr:col>4</xdr:col>
      <xdr:colOff>426720</xdr:colOff>
      <xdr:row>0</xdr:row>
      <xdr:rowOff>175260</xdr:rowOff>
    </xdr:from>
    <xdr:to>
      <xdr:col>5</xdr:col>
      <xdr:colOff>213360</xdr:colOff>
      <xdr:row>6</xdr:row>
      <xdr:rowOff>22860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0EAA2432-7ECC-49F5-8CC6-FDD4EB53FF31}"/>
            </a:ext>
          </a:extLst>
        </xdr:cNvPr>
        <xdr:cNvSpPr txBox="1"/>
      </xdr:nvSpPr>
      <xdr:spPr>
        <a:xfrm rot="5400000">
          <a:off x="2590800" y="449580"/>
          <a:ext cx="944880" cy="3962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chemeClr val="accent4">
                  <a:lumMod val="40000"/>
                  <a:lumOff val="60000"/>
                </a:schemeClr>
              </a:solidFill>
              <a:latin typeface="Lato Black" panose="020F0502020204030204" pitchFamily="34" charset="0"/>
              <a:ea typeface="Lato Black" panose="020F0502020204030204" pitchFamily="34" charset="0"/>
              <a:cs typeface="Lato Black" panose="020F0502020204030204" pitchFamily="34" charset="0"/>
            </a:rPr>
            <a:t>SALES</a:t>
          </a:r>
        </a:p>
      </xdr:txBody>
    </xdr:sp>
    <xdr:clientData/>
  </xdr:twoCellAnchor>
  <xdr:twoCellAnchor editAs="oneCell">
    <xdr:from>
      <xdr:col>2</xdr:col>
      <xdr:colOff>586741</xdr:colOff>
      <xdr:row>0</xdr:row>
      <xdr:rowOff>175261</xdr:rowOff>
    </xdr:from>
    <xdr:to>
      <xdr:col>4</xdr:col>
      <xdr:colOff>266700</xdr:colOff>
      <xdr:row>5</xdr:row>
      <xdr:rowOff>175260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5FBCD72B-55FD-E25C-BD87-DCF4E5707C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5941" y="175261"/>
          <a:ext cx="899159" cy="914399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5</xdr:col>
      <xdr:colOff>365760</xdr:colOff>
      <xdr:row>6</xdr:row>
      <xdr:rowOff>60961</xdr:rowOff>
    </xdr:from>
    <xdr:to>
      <xdr:col>13</xdr:col>
      <xdr:colOff>502920</xdr:colOff>
      <xdr:row>15</xdr:row>
      <xdr:rowOff>38101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07FB605D-FAE4-4803-943A-D72530B8DE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57150</xdr:colOff>
      <xdr:row>7</xdr:row>
      <xdr:rowOff>152400</xdr:rowOff>
    </xdr:from>
    <xdr:to>
      <xdr:col>22</xdr:col>
      <xdr:colOff>180975</xdr:colOff>
      <xdr:row>15</xdr:row>
      <xdr:rowOff>3810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FEA1407C-1C32-4E7D-8F35-EDB4C5552C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79120</xdr:colOff>
      <xdr:row>1</xdr:row>
      <xdr:rowOff>97155</xdr:rowOff>
    </xdr:from>
    <xdr:to>
      <xdr:col>8</xdr:col>
      <xdr:colOff>167640</xdr:colOff>
      <xdr:row>2</xdr:row>
      <xdr:rowOff>173355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DD329ED6-EFB2-4AF2-9EC9-568269389510}"/>
            </a:ext>
          </a:extLst>
        </xdr:cNvPr>
        <xdr:cNvSpPr txBox="1"/>
      </xdr:nvSpPr>
      <xdr:spPr>
        <a:xfrm>
          <a:off x="3627120" y="278130"/>
          <a:ext cx="1417320" cy="257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Revenue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26670</xdr:colOff>
      <xdr:row>6</xdr:row>
      <xdr:rowOff>49530</xdr:rowOff>
    </xdr:from>
    <xdr:to>
      <xdr:col>9</xdr:col>
      <xdr:colOff>533400</xdr:colOff>
      <xdr:row>7</xdr:row>
      <xdr:rowOff>85724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BC8684E4-BD50-433C-A3C1-E167B6824039}"/>
            </a:ext>
          </a:extLst>
        </xdr:cNvPr>
        <xdr:cNvSpPr txBox="1"/>
      </xdr:nvSpPr>
      <xdr:spPr>
        <a:xfrm>
          <a:off x="3074670" y="1135380"/>
          <a:ext cx="2945130" cy="2171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ily</a:t>
          </a:r>
          <a:r>
            <a:rPr lang="en-US" sz="12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Trend for Total Orders</a:t>
          </a:r>
          <a:endParaRPr lang="en-US" sz="120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3</xdr:col>
      <xdr:colOff>417195</xdr:colOff>
      <xdr:row>6</xdr:row>
      <xdr:rowOff>68580</xdr:rowOff>
    </xdr:from>
    <xdr:to>
      <xdr:col>18</xdr:col>
      <xdr:colOff>314325</xdr:colOff>
      <xdr:row>7</xdr:row>
      <xdr:rowOff>104774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5C8C4884-FFAE-4F83-B3CD-52F3B1E9A22D}"/>
            </a:ext>
          </a:extLst>
        </xdr:cNvPr>
        <xdr:cNvSpPr txBox="1"/>
      </xdr:nvSpPr>
      <xdr:spPr>
        <a:xfrm>
          <a:off x="8341995" y="1154430"/>
          <a:ext cx="2945130" cy="2171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ourly Trend for Total Orders</a:t>
          </a:r>
          <a:endParaRPr lang="en-US" sz="120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</xdr:col>
      <xdr:colOff>57149</xdr:colOff>
      <xdr:row>6</xdr:row>
      <xdr:rowOff>57150</xdr:rowOff>
    </xdr:from>
    <xdr:to>
      <xdr:col>5</xdr:col>
      <xdr:colOff>200024</xdr:colOff>
      <xdr:row>7</xdr:row>
      <xdr:rowOff>85725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3B5E7653-F1CB-498C-88A7-0F57768C1C35}"/>
            </a:ext>
          </a:extLst>
        </xdr:cNvPr>
        <xdr:cNvSpPr txBox="1"/>
      </xdr:nvSpPr>
      <xdr:spPr>
        <a:xfrm>
          <a:off x="1276349" y="1143000"/>
          <a:ext cx="1971675" cy="20955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usiest Days</a:t>
          </a:r>
          <a:r>
            <a:rPr lang="en-US" sz="11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&amp; Times</a:t>
          </a:r>
          <a:endParaRPr lang="en-US" sz="11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</xdr:col>
      <xdr:colOff>47626</xdr:colOff>
      <xdr:row>7</xdr:row>
      <xdr:rowOff>85724</xdr:rowOff>
    </xdr:from>
    <xdr:to>
      <xdr:col>5</xdr:col>
      <xdr:colOff>209550</xdr:colOff>
      <xdr:row>15</xdr:row>
      <xdr:rowOff>57149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7A9D727B-33A9-685E-B56B-CC745A4820FE}"/>
            </a:ext>
          </a:extLst>
        </xdr:cNvPr>
        <xdr:cNvSpPr txBox="1"/>
      </xdr:nvSpPr>
      <xdr:spPr>
        <a:xfrm>
          <a:off x="1266826" y="1352549"/>
          <a:ext cx="1990724" cy="14192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50" b="1">
              <a:ln>
                <a:noFill/>
              </a:ln>
              <a:solidFill>
                <a:schemeClr val="accent4">
                  <a:lumMod val="40000"/>
                  <a:lumOff val="60000"/>
                </a:schemeClr>
              </a:solidFill>
            </a:rPr>
            <a:t>DAYS</a:t>
          </a:r>
        </a:p>
        <a:p>
          <a:pPr algn="ctr"/>
          <a:r>
            <a:rPr lang="en-IN" sz="1050" b="1">
              <a:ln>
                <a:noFill/>
              </a:ln>
              <a:solidFill>
                <a:schemeClr val="bg1"/>
              </a:solidFill>
            </a:rPr>
            <a:t>Orders are </a:t>
          </a:r>
          <a:r>
            <a:rPr lang="en-IN" sz="1050" b="1">
              <a:ln>
                <a:noFill/>
              </a:ln>
              <a:solidFill>
                <a:srgbClr val="00B0F0"/>
              </a:solidFill>
            </a:rPr>
            <a:t>highest</a:t>
          </a:r>
          <a:r>
            <a:rPr lang="en-IN" sz="1050" b="1" baseline="0">
              <a:ln>
                <a:noFill/>
              </a:ln>
              <a:solidFill>
                <a:srgbClr val="00B0F0"/>
              </a:solidFill>
            </a:rPr>
            <a:t> </a:t>
          </a:r>
          <a:r>
            <a:rPr lang="en-IN" sz="1050" b="1" baseline="0">
              <a:ln>
                <a:noFill/>
              </a:ln>
              <a:solidFill>
                <a:schemeClr val="bg1"/>
              </a:solidFill>
            </a:rPr>
            <a:t>on weekends, </a:t>
          </a:r>
          <a:r>
            <a:rPr lang="en-IN" sz="1050" b="1" baseline="0">
              <a:ln>
                <a:noFill/>
              </a:ln>
              <a:solidFill>
                <a:schemeClr val="accent4">
                  <a:lumMod val="60000"/>
                  <a:lumOff val="40000"/>
                </a:schemeClr>
              </a:solidFill>
            </a:rPr>
            <a:t>Friday/Saturday </a:t>
          </a:r>
          <a:r>
            <a:rPr lang="en-IN" sz="1050" b="1" baseline="0">
              <a:ln>
                <a:noFill/>
              </a:ln>
              <a:solidFill>
                <a:schemeClr val="bg1"/>
              </a:solidFill>
            </a:rPr>
            <a:t>evenings</a:t>
          </a:r>
        </a:p>
        <a:p>
          <a:pPr algn="ctr"/>
          <a:endParaRPr lang="en-IN" sz="1200" b="1" baseline="0">
            <a:ln>
              <a:noFill/>
            </a:ln>
            <a:solidFill>
              <a:schemeClr val="bg1"/>
            </a:solidFill>
          </a:endParaRPr>
        </a:p>
        <a:p>
          <a:pPr algn="ctr"/>
          <a:r>
            <a:rPr lang="en-IN" sz="1050" b="1" baseline="0">
              <a:ln>
                <a:noFill/>
              </a:ln>
              <a:solidFill>
                <a:srgbClr val="00B0F0"/>
              </a:solidFill>
            </a:rPr>
            <a:t>TIMES</a:t>
          </a:r>
        </a:p>
        <a:p>
          <a:pPr algn="ctr"/>
          <a:r>
            <a:rPr lang="en-IN" sz="1050" b="1" baseline="0">
              <a:ln>
                <a:noFill/>
              </a:ln>
              <a:solidFill>
                <a:schemeClr val="bg1"/>
              </a:solidFill>
            </a:rPr>
            <a:t>There are </a:t>
          </a:r>
          <a:r>
            <a:rPr lang="en-IN" sz="1050" b="1" baseline="0">
              <a:ln>
                <a:noFill/>
              </a:ln>
              <a:solidFill>
                <a:schemeClr val="accent6"/>
              </a:solidFill>
            </a:rPr>
            <a:t>maximum</a:t>
          </a:r>
          <a:r>
            <a:rPr lang="en-IN" sz="1050" b="1" baseline="0">
              <a:ln>
                <a:noFill/>
              </a:ln>
              <a:solidFill>
                <a:srgbClr val="00B0F0"/>
              </a:solidFill>
            </a:rPr>
            <a:t> </a:t>
          </a:r>
          <a:r>
            <a:rPr lang="en-IN" sz="1050" b="1" baseline="0">
              <a:ln>
                <a:noFill/>
              </a:ln>
              <a:solidFill>
                <a:schemeClr val="bg1"/>
              </a:solidFill>
            </a:rPr>
            <a:t>orders from 12-01pm &amp; after 5-8pm.</a:t>
          </a:r>
          <a:endParaRPr lang="en-IN" sz="1050" b="1">
            <a:ln>
              <a:noFill/>
            </a:ln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361950</xdr:colOff>
      <xdr:row>15</xdr:row>
      <xdr:rowOff>161925</xdr:rowOff>
    </xdr:from>
    <xdr:to>
      <xdr:col>10</xdr:col>
      <xdr:colOff>600075</xdr:colOff>
      <xdr:row>24</xdr:row>
      <xdr:rowOff>142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D4A2829-D74E-45C8-8CB3-E5CCDF4552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102870</xdr:colOff>
      <xdr:row>16</xdr:row>
      <xdr:rowOff>30480</xdr:rowOff>
    </xdr:from>
    <xdr:to>
      <xdr:col>16</xdr:col>
      <xdr:colOff>0</xdr:colOff>
      <xdr:row>17</xdr:row>
      <xdr:rowOff>66674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A0C4F3C7-7C51-4273-BA24-F45374027016}"/>
            </a:ext>
          </a:extLst>
        </xdr:cNvPr>
        <xdr:cNvSpPr txBox="1"/>
      </xdr:nvSpPr>
      <xdr:spPr>
        <a:xfrm>
          <a:off x="6808470" y="2926080"/>
          <a:ext cx="2945130" cy="2171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of Sales by Pizza Size</a:t>
          </a:r>
        </a:p>
      </xdr:txBody>
    </xdr:sp>
    <xdr:clientData/>
  </xdr:twoCellAnchor>
  <xdr:twoCellAnchor>
    <xdr:from>
      <xdr:col>17</xdr:col>
      <xdr:colOff>55245</xdr:colOff>
      <xdr:row>16</xdr:row>
      <xdr:rowOff>20955</xdr:rowOff>
    </xdr:from>
    <xdr:to>
      <xdr:col>21</xdr:col>
      <xdr:colOff>561975</xdr:colOff>
      <xdr:row>17</xdr:row>
      <xdr:rowOff>57149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B7A32BC2-2A56-4D1F-B799-8BBD6B466E3F}"/>
            </a:ext>
          </a:extLst>
        </xdr:cNvPr>
        <xdr:cNvSpPr txBox="1"/>
      </xdr:nvSpPr>
      <xdr:spPr>
        <a:xfrm>
          <a:off x="10418445" y="2916555"/>
          <a:ext cx="2945130" cy="2171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Pizzas sold by Pizza Category</a:t>
          </a:r>
        </a:p>
      </xdr:txBody>
    </xdr:sp>
    <xdr:clientData/>
  </xdr:twoCellAnchor>
  <xdr:twoCellAnchor>
    <xdr:from>
      <xdr:col>11</xdr:col>
      <xdr:colOff>133350</xdr:colOff>
      <xdr:row>17</xdr:row>
      <xdr:rowOff>85724</xdr:rowOff>
    </xdr:from>
    <xdr:to>
      <xdr:col>16</xdr:col>
      <xdr:colOff>514350</xdr:colOff>
      <xdr:row>24</xdr:row>
      <xdr:rowOff>142875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896BF1FA-2D3D-49E3-8B7B-9A4F14771D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7</xdr:col>
      <xdr:colOff>47625</xdr:colOff>
      <xdr:row>17</xdr:row>
      <xdr:rowOff>28574</xdr:rowOff>
    </xdr:from>
    <xdr:to>
      <xdr:col>22</xdr:col>
      <xdr:colOff>209550</xdr:colOff>
      <xdr:row>24</xdr:row>
      <xdr:rowOff>1333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0" name="Chart 19">
              <a:extLst>
                <a:ext uri="{FF2B5EF4-FFF2-40B4-BE49-F238E27FC236}">
                  <a16:creationId xmlns:a16="http://schemas.microsoft.com/office/drawing/2014/main" id="{94910239-0DFA-420C-A9BA-8C36BEA2649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10825" y="3137534"/>
              <a:ext cx="3209925" cy="138493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66674</xdr:colOff>
      <xdr:row>16</xdr:row>
      <xdr:rowOff>0</xdr:rowOff>
    </xdr:from>
    <xdr:to>
      <xdr:col>5</xdr:col>
      <xdr:colOff>209549</xdr:colOff>
      <xdr:row>17</xdr:row>
      <xdr:rowOff>28575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74459849-90A3-4B76-95FE-3DE31DEBA9A5}"/>
            </a:ext>
          </a:extLst>
        </xdr:cNvPr>
        <xdr:cNvSpPr txBox="1"/>
      </xdr:nvSpPr>
      <xdr:spPr>
        <a:xfrm>
          <a:off x="1285874" y="2895600"/>
          <a:ext cx="1971675" cy="20955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Sales by Category &amp; Size</a:t>
          </a:r>
        </a:p>
      </xdr:txBody>
    </xdr:sp>
    <xdr:clientData/>
  </xdr:twoCellAnchor>
  <xdr:twoCellAnchor>
    <xdr:from>
      <xdr:col>2</xdr:col>
      <xdr:colOff>66675</xdr:colOff>
      <xdr:row>17</xdr:row>
      <xdr:rowOff>47625</xdr:rowOff>
    </xdr:from>
    <xdr:to>
      <xdr:col>5</xdr:col>
      <xdr:colOff>209550</xdr:colOff>
      <xdr:row>24</xdr:row>
      <xdr:rowOff>123825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59B0E9F2-89F6-74ED-5142-D3D37E48C8E7}"/>
            </a:ext>
          </a:extLst>
        </xdr:cNvPr>
        <xdr:cNvSpPr txBox="1"/>
      </xdr:nvSpPr>
      <xdr:spPr>
        <a:xfrm>
          <a:off x="1285875" y="3124200"/>
          <a:ext cx="1971675" cy="13430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accent4">
                  <a:lumMod val="40000"/>
                  <a:lumOff val="60000"/>
                </a:schemeClr>
              </a:solidFill>
            </a:rPr>
            <a:t>CATEGORY</a:t>
          </a:r>
        </a:p>
        <a:p>
          <a:pPr algn="ctr"/>
          <a:r>
            <a:rPr lang="en-IN" sz="1100" b="1">
              <a:solidFill>
                <a:schemeClr val="accent2">
                  <a:lumMod val="75000"/>
                </a:schemeClr>
              </a:solidFill>
            </a:rPr>
            <a:t>Classic Category</a:t>
          </a:r>
          <a:r>
            <a:rPr lang="en-IN" sz="1100" b="1" baseline="0">
              <a:solidFill>
                <a:schemeClr val="accent2">
                  <a:lumMod val="75000"/>
                </a:schemeClr>
              </a:solidFill>
            </a:rPr>
            <a:t> </a:t>
          </a:r>
        </a:p>
        <a:p>
          <a:pPr algn="ctr"/>
          <a:r>
            <a:rPr lang="en-IN" sz="1100" b="1" baseline="0">
              <a:solidFill>
                <a:schemeClr val="bg1">
                  <a:lumMod val="95000"/>
                </a:schemeClr>
              </a:solidFill>
            </a:rPr>
            <a:t>Contributes to </a:t>
          </a:r>
          <a:r>
            <a:rPr lang="en-IN" sz="1100" b="1" baseline="0">
              <a:solidFill>
                <a:srgbClr val="FF0000"/>
              </a:solidFill>
            </a:rPr>
            <a:t>maximum</a:t>
          </a:r>
          <a:r>
            <a:rPr lang="en-IN" sz="1100" b="1" baseline="0">
              <a:solidFill>
                <a:schemeClr val="bg1">
                  <a:lumMod val="95000"/>
                </a:schemeClr>
              </a:solidFill>
            </a:rPr>
            <a:t> sales &amp; total orders.</a:t>
          </a:r>
        </a:p>
        <a:p>
          <a:pPr algn="ctr"/>
          <a:r>
            <a:rPr lang="en-IN" sz="1100" b="1" baseline="0">
              <a:solidFill>
                <a:schemeClr val="accent5">
                  <a:lumMod val="60000"/>
                  <a:lumOff val="40000"/>
                </a:schemeClr>
              </a:solidFill>
            </a:rPr>
            <a:t>SIZE</a:t>
          </a:r>
        </a:p>
        <a:p>
          <a:pPr algn="ctr"/>
          <a:r>
            <a:rPr lang="en-IN" sz="1100" b="1" baseline="0">
              <a:solidFill>
                <a:srgbClr val="00B050"/>
              </a:solidFill>
            </a:rPr>
            <a:t>Large size Pizza </a:t>
          </a:r>
          <a:r>
            <a:rPr lang="en-IN" sz="1100" b="1" baseline="0">
              <a:solidFill>
                <a:schemeClr val="bg1">
                  <a:lumMod val="95000"/>
                </a:schemeClr>
              </a:solidFill>
            </a:rPr>
            <a:t>Contribute to </a:t>
          </a:r>
          <a:r>
            <a:rPr lang="en-IN" sz="1100" b="1" baseline="0">
              <a:solidFill>
                <a:srgbClr val="FF0000"/>
              </a:solidFill>
            </a:rPr>
            <a:t>maximum</a:t>
          </a:r>
          <a:r>
            <a:rPr lang="en-IN" sz="1100" b="1" baseline="0">
              <a:solidFill>
                <a:schemeClr val="bg1">
                  <a:lumMod val="95000"/>
                </a:schemeClr>
              </a:solidFill>
            </a:rPr>
            <a:t> sales</a:t>
          </a:r>
        </a:p>
      </xdr:txBody>
    </xdr:sp>
    <xdr:clientData/>
  </xdr:twoCellAnchor>
  <xdr:twoCellAnchor>
    <xdr:from>
      <xdr:col>5</xdr:col>
      <xdr:colOff>363855</xdr:colOff>
      <xdr:row>26</xdr:row>
      <xdr:rowOff>142874</xdr:rowOff>
    </xdr:from>
    <xdr:to>
      <xdr:col>10</xdr:col>
      <xdr:colOff>581025</xdr:colOff>
      <xdr:row>34</xdr:row>
      <xdr:rowOff>152400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7819879A-2596-4AEB-802C-2998383FE9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5</xdr:col>
      <xdr:colOff>360045</xdr:colOff>
      <xdr:row>25</xdr:row>
      <xdr:rowOff>97155</xdr:rowOff>
    </xdr:from>
    <xdr:to>
      <xdr:col>10</xdr:col>
      <xdr:colOff>257175</xdr:colOff>
      <xdr:row>26</xdr:row>
      <xdr:rowOff>133349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2B49246C-FE0C-412D-844D-8124937303EE}"/>
            </a:ext>
          </a:extLst>
        </xdr:cNvPr>
        <xdr:cNvSpPr txBox="1"/>
      </xdr:nvSpPr>
      <xdr:spPr>
        <a:xfrm>
          <a:off x="3408045" y="4621530"/>
          <a:ext cx="2945130" cy="2171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p</a:t>
          </a:r>
          <a:r>
            <a:rPr lang="en-US" sz="11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5 Best Pizza sellers</a:t>
          </a:r>
          <a:endParaRPr lang="en-US" sz="110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131445</xdr:colOff>
      <xdr:row>25</xdr:row>
      <xdr:rowOff>116205</xdr:rowOff>
    </xdr:from>
    <xdr:to>
      <xdr:col>16</xdr:col>
      <xdr:colOff>28575</xdr:colOff>
      <xdr:row>26</xdr:row>
      <xdr:rowOff>152399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55FE765A-AA55-478A-BD5B-A01D15465C22}"/>
            </a:ext>
          </a:extLst>
        </xdr:cNvPr>
        <xdr:cNvSpPr txBox="1"/>
      </xdr:nvSpPr>
      <xdr:spPr>
        <a:xfrm>
          <a:off x="6837045" y="4640580"/>
          <a:ext cx="2945130" cy="2171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ottom 5 Worst Pizza sellers</a:t>
          </a:r>
          <a:endParaRPr lang="en-US" sz="110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135255</xdr:colOff>
      <xdr:row>26</xdr:row>
      <xdr:rowOff>152399</xdr:rowOff>
    </xdr:from>
    <xdr:to>
      <xdr:col>16</xdr:col>
      <xdr:colOff>504825</xdr:colOff>
      <xdr:row>35</xdr:row>
      <xdr:rowOff>85724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FB650690-0478-49D7-841A-FFB5D73D99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</xdr:col>
      <xdr:colOff>66674</xdr:colOff>
      <xdr:row>25</xdr:row>
      <xdr:rowOff>104775</xdr:rowOff>
    </xdr:from>
    <xdr:to>
      <xdr:col>5</xdr:col>
      <xdr:colOff>209549</xdr:colOff>
      <xdr:row>26</xdr:row>
      <xdr:rowOff>133350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8989ADD7-3BF8-4A69-BF67-FB897B8BF9F1}"/>
            </a:ext>
          </a:extLst>
        </xdr:cNvPr>
        <xdr:cNvSpPr txBox="1"/>
      </xdr:nvSpPr>
      <xdr:spPr>
        <a:xfrm>
          <a:off x="1285874" y="4629150"/>
          <a:ext cx="1971675" cy="20955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est</a:t>
          </a:r>
          <a:r>
            <a:rPr lang="en-US" sz="105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&amp; Worst Sellers</a:t>
          </a:r>
          <a:endParaRPr lang="en-US" sz="105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</xdr:col>
      <xdr:colOff>66675</xdr:colOff>
      <xdr:row>26</xdr:row>
      <xdr:rowOff>142875</xdr:rowOff>
    </xdr:from>
    <xdr:to>
      <xdr:col>5</xdr:col>
      <xdr:colOff>200025</xdr:colOff>
      <xdr:row>34</xdr:row>
      <xdr:rowOff>142875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95DA9B7F-C3EC-7B91-A12B-6F2B8FAE6FF1}"/>
            </a:ext>
          </a:extLst>
        </xdr:cNvPr>
        <xdr:cNvSpPr txBox="1"/>
      </xdr:nvSpPr>
      <xdr:spPr>
        <a:xfrm>
          <a:off x="1285875" y="4848225"/>
          <a:ext cx="1962150" cy="1447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rgbClr val="00B050"/>
              </a:solidFill>
            </a:rPr>
            <a:t>BEST</a:t>
          </a:r>
          <a:r>
            <a:rPr lang="en-IN" sz="1100" b="1" baseline="0">
              <a:solidFill>
                <a:schemeClr val="bg1">
                  <a:lumMod val="85000"/>
                </a:schemeClr>
              </a:solidFill>
            </a:rPr>
            <a:t> </a:t>
          </a:r>
        </a:p>
        <a:p>
          <a:pPr algn="ctr"/>
          <a:r>
            <a:rPr lang="en-IN" sz="1100" b="1" baseline="0">
              <a:solidFill>
                <a:schemeClr val="accent2">
                  <a:lumMod val="40000"/>
                  <a:lumOff val="60000"/>
                </a:schemeClr>
              </a:solidFill>
            </a:rPr>
            <a:t>Classic Deluxe &amp; Chicken </a:t>
          </a:r>
          <a:r>
            <a:rPr lang="en-IN" sz="1100" b="1" baseline="0">
              <a:solidFill>
                <a:schemeClr val="bg1">
                  <a:lumMod val="85000"/>
                </a:schemeClr>
              </a:solidFill>
            </a:rPr>
            <a:t>Pizzas are the sellers and revenue generators</a:t>
          </a:r>
        </a:p>
        <a:p>
          <a:pPr algn="ctr"/>
          <a:r>
            <a:rPr lang="en-IN" sz="1100" b="1" baseline="0">
              <a:solidFill>
                <a:srgbClr val="0070C0"/>
              </a:solidFill>
            </a:rPr>
            <a:t>WORST</a:t>
          </a:r>
          <a:r>
            <a:rPr lang="en-IN" sz="1100" b="1" baseline="0">
              <a:solidFill>
                <a:schemeClr val="bg1">
                  <a:lumMod val="85000"/>
                </a:schemeClr>
              </a:solidFill>
            </a:rPr>
            <a:t> </a:t>
          </a:r>
        </a:p>
        <a:p>
          <a:pPr algn="ctr"/>
          <a:r>
            <a:rPr lang="en-IN" sz="1100" b="1" baseline="0">
              <a:solidFill>
                <a:srgbClr val="92D050"/>
              </a:solidFill>
            </a:rPr>
            <a:t>The Brie Carre </a:t>
          </a:r>
          <a:r>
            <a:rPr lang="en-IN" sz="1100" b="1" baseline="0">
              <a:solidFill>
                <a:schemeClr val="bg1">
                  <a:lumMod val="85000"/>
                </a:schemeClr>
              </a:solidFill>
            </a:rPr>
            <a:t>is at the bottom.</a:t>
          </a:r>
          <a:endParaRPr lang="en-IN" sz="1100" b="1">
            <a:solidFill>
              <a:schemeClr val="bg1">
                <a:lumMod val="85000"/>
              </a:schemeClr>
            </a:solidFill>
          </a:endParaRPr>
        </a:p>
      </xdr:txBody>
    </xdr:sp>
    <xdr:clientData/>
  </xdr:twoCellAnchor>
  <xdr:twoCellAnchor editAs="oneCell">
    <xdr:from>
      <xdr:col>17</xdr:col>
      <xdr:colOff>47625</xdr:colOff>
      <xdr:row>26</xdr:row>
      <xdr:rowOff>142873</xdr:rowOff>
    </xdr:from>
    <xdr:to>
      <xdr:col>22</xdr:col>
      <xdr:colOff>190500</xdr:colOff>
      <xdr:row>34</xdr:row>
      <xdr:rowOff>142874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9" name="order_date">
              <a:extLst>
                <a:ext uri="{FF2B5EF4-FFF2-40B4-BE49-F238E27FC236}">
                  <a16:creationId xmlns:a16="http://schemas.microsoft.com/office/drawing/2014/main" id="{369D572B-2484-4BB7-9A9A-46B00B983DB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10825" y="4848223"/>
              <a:ext cx="3190875" cy="14478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17</xdr:col>
      <xdr:colOff>55245</xdr:colOff>
      <xdr:row>25</xdr:row>
      <xdr:rowOff>97155</xdr:rowOff>
    </xdr:from>
    <xdr:to>
      <xdr:col>21</xdr:col>
      <xdr:colOff>561975</xdr:colOff>
      <xdr:row>26</xdr:row>
      <xdr:rowOff>133349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D341E37C-AF36-4EC5-8078-E4723553297E}"/>
            </a:ext>
          </a:extLst>
        </xdr:cNvPr>
        <xdr:cNvSpPr txBox="1"/>
      </xdr:nvSpPr>
      <xdr:spPr>
        <a:xfrm>
          <a:off x="10418445" y="4621530"/>
          <a:ext cx="2945130" cy="2171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Order Timeline</a:t>
          </a:r>
          <a:endParaRPr lang="en-US" sz="110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0097</cdr:x>
      <cdr:y>0.03156</cdr:y>
    </cdr:from>
    <cdr:to>
      <cdr:x>0.8972</cdr:x>
      <cdr:y>0.16647</cdr:y>
    </cdr:to>
    <cdr:sp macro="" textlink="">
      <cdr:nvSpPr>
        <cdr:cNvPr id="2" name="TextBox 27">
          <a:extLst xmlns:a="http://schemas.openxmlformats.org/drawingml/2006/main">
            <a:ext uri="{FF2B5EF4-FFF2-40B4-BE49-F238E27FC236}">
              <a16:creationId xmlns:a16="http://schemas.microsoft.com/office/drawing/2014/main" id="{BC8684E4-BD50-433C-A3C1-E167B6824039}"/>
            </a:ext>
          </a:extLst>
        </cdr:cNvPr>
        <cdr:cNvSpPr txBox="1"/>
      </cdr:nvSpPr>
      <cdr:spPr>
        <a:xfrm xmlns:a="http://schemas.openxmlformats.org/drawingml/2006/main">
          <a:off x="3175" y="50800"/>
          <a:ext cx="2945130" cy="21716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US" sz="11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of Sales by</a:t>
          </a:r>
          <a:r>
            <a:rPr lang="en-US" sz="11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 Category</a:t>
          </a:r>
          <a:endParaRPr lang="en-US" sz="110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2</xdr:row>
      <xdr:rowOff>0</xdr:rowOff>
    </xdr:from>
    <xdr:to>
      <xdr:col>9</xdr:col>
      <xdr:colOff>350520</xdr:colOff>
      <xdr:row>11</xdr:row>
      <xdr:rowOff>152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93EDAA9-2AA0-4989-AD33-7BAFCA55DE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01980</xdr:colOff>
      <xdr:row>13</xdr:row>
      <xdr:rowOff>34290</xdr:rowOff>
    </xdr:from>
    <xdr:to>
      <xdr:col>10</xdr:col>
      <xdr:colOff>297180</xdr:colOff>
      <xdr:row>22</xdr:row>
      <xdr:rowOff>1371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E92BF61-94A3-55B4-5FBA-DC21BC955FD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0</xdr:row>
      <xdr:rowOff>0</xdr:rowOff>
    </xdr:from>
    <xdr:to>
      <xdr:col>7</xdr:col>
      <xdr:colOff>411480</xdr:colOff>
      <xdr:row>8</xdr:row>
      <xdr:rowOff>114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C4887A4-58AD-57AC-BABE-6FCFDEE49B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37160</xdr:colOff>
      <xdr:row>8</xdr:row>
      <xdr:rowOff>110490</xdr:rowOff>
    </xdr:from>
    <xdr:to>
      <xdr:col>8</xdr:col>
      <xdr:colOff>251460</xdr:colOff>
      <xdr:row>18</xdr:row>
      <xdr:rowOff>1600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BE9CFDC-66EC-CA44-5BB4-81C40354B8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94360</xdr:colOff>
      <xdr:row>19</xdr:row>
      <xdr:rowOff>156210</xdr:rowOff>
    </xdr:from>
    <xdr:to>
      <xdr:col>11</xdr:col>
      <xdr:colOff>213360</xdr:colOff>
      <xdr:row>29</xdr:row>
      <xdr:rowOff>12954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D48DAFDC-75F7-6BDF-BF8F-86304A163A5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04360" y="3630930"/>
              <a:ext cx="3276600" cy="18021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80010</xdr:rowOff>
    </xdr:from>
    <xdr:to>
      <xdr:col>9</xdr:col>
      <xdr:colOff>167640</xdr:colOff>
      <xdr:row>9</xdr:row>
      <xdr:rowOff>76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2F9E306-5F10-19CC-BA72-F17BC93D12D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72440</xdr:colOff>
      <xdr:row>10</xdr:row>
      <xdr:rowOff>160020</xdr:rowOff>
    </xdr:from>
    <xdr:to>
      <xdr:col>8</xdr:col>
      <xdr:colOff>251460</xdr:colOff>
      <xdr:row>19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3780C13-9146-4A43-05EF-7CF394078FA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i" refreshedDate="45815.587293634257" createdVersion="8" refreshedVersion="8" minRefreshableVersion="3" recordCount="48620" xr:uid="{FC7259FA-C722-4EE0-829F-95FCE89F843B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10">
        <s v="Medium"/>
        <s v="Large"/>
        <s v="Small"/>
        <s v="X-Large"/>
        <s v="XX-Large"/>
        <s v="M" u="1"/>
        <s v="L" u="1"/>
        <s v="S" u="1"/>
        <s v="XL" u="1"/>
        <s v="XXL" u="1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65378745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